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E6C-4944-98A5-C1C80D4EC67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8</c15:sqref>
                        </c15:formulaRef>
                      </c:ext>
                    </c:extLst>
                    <c:strCache>
                      <c:ptCount val="1"/>
                      <c:pt idx="0">
                        <c:v>Antigua and Barbud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8:$AQZ$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</c:v>
                      </c:pt>
                      <c:pt idx="72">
                        <c:v>6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4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39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4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6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4</c:v>
                      </c:pt>
                      <c:pt idx="188">
                        <c:v>0</c:v>
                      </c:pt>
                      <c:pt idx="189">
                        <c:v>5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1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1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1</c:v>
                      </c:pt>
                      <c:pt idx="246">
                        <c:v>0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3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5</c:v>
                      </c:pt>
                      <c:pt idx="255">
                        <c:v>1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1</c:v>
                      </c:pt>
                      <c:pt idx="260">
                        <c:v>3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7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3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2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3</c:v>
                      </c:pt>
                      <c:pt idx="283">
                        <c:v>1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2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2</c:v>
                      </c:pt>
                      <c:pt idx="297">
                        <c:v>1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5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1</c:v>
                      </c:pt>
                      <c:pt idx="309">
                        <c:v>1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1</c:v>
                      </c:pt>
                      <c:pt idx="315">
                        <c:v>2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2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1</c:v>
                      </c:pt>
                      <c:pt idx="325">
                        <c:v>1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3</c:v>
                      </c:pt>
                      <c:pt idx="330">
                        <c:v>0</c:v>
                      </c:pt>
                      <c:pt idx="331">
                        <c:v>1</c:v>
                      </c:pt>
                      <c:pt idx="332">
                        <c:v>0</c:v>
                      </c:pt>
                      <c:pt idx="333">
                        <c:v>1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1</c:v>
                      </c:pt>
                      <c:pt idx="337">
                        <c:v>0</c:v>
                      </c:pt>
                      <c:pt idx="338">
                        <c:v>1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3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1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1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3</c:v>
                      </c:pt>
                      <c:pt idx="351">
                        <c:v>0</c:v>
                      </c:pt>
                      <c:pt idx="352">
                        <c:v>4</c:v>
                      </c:pt>
                      <c:pt idx="353">
                        <c:v>2</c:v>
                      </c:pt>
                      <c:pt idx="354">
                        <c:v>7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8</c:v>
                      </c:pt>
                      <c:pt idx="359">
                        <c:v>0</c:v>
                      </c:pt>
                      <c:pt idx="360">
                        <c:v>3</c:v>
                      </c:pt>
                      <c:pt idx="361">
                        <c:v>2</c:v>
                      </c:pt>
                      <c:pt idx="362">
                        <c:v>0</c:v>
                      </c:pt>
                      <c:pt idx="363">
                        <c:v>1</c:v>
                      </c:pt>
                      <c:pt idx="364">
                        <c:v>0</c:v>
                      </c:pt>
                      <c:pt idx="365">
                        <c:v>2</c:v>
                      </c:pt>
                      <c:pt idx="366">
                        <c:v>3</c:v>
                      </c:pt>
                      <c:pt idx="367">
                        <c:v>0</c:v>
                      </c:pt>
                      <c:pt idx="368">
                        <c:v>3</c:v>
                      </c:pt>
                      <c:pt idx="369">
                        <c:v>3</c:v>
                      </c:pt>
                      <c:pt idx="370">
                        <c:v>0</c:v>
                      </c:pt>
                      <c:pt idx="371">
                        <c:v>14</c:v>
                      </c:pt>
                      <c:pt idx="372">
                        <c:v>0</c:v>
                      </c:pt>
                      <c:pt idx="373">
                        <c:v>3</c:v>
                      </c:pt>
                      <c:pt idx="374">
                        <c:v>0</c:v>
                      </c:pt>
                      <c:pt idx="375">
                        <c:v>16</c:v>
                      </c:pt>
                      <c:pt idx="376">
                        <c:v>0</c:v>
                      </c:pt>
                      <c:pt idx="377">
                        <c:v>15</c:v>
                      </c:pt>
                      <c:pt idx="378">
                        <c:v>0</c:v>
                      </c:pt>
                      <c:pt idx="379">
                        <c:v>19</c:v>
                      </c:pt>
                      <c:pt idx="380">
                        <c:v>9</c:v>
                      </c:pt>
                      <c:pt idx="381">
                        <c:v>11</c:v>
                      </c:pt>
                      <c:pt idx="382">
                        <c:v>11</c:v>
                      </c:pt>
                      <c:pt idx="383">
                        <c:v>17</c:v>
                      </c:pt>
                      <c:pt idx="384">
                        <c:v>0</c:v>
                      </c:pt>
                      <c:pt idx="385">
                        <c:v>34</c:v>
                      </c:pt>
                      <c:pt idx="386">
                        <c:v>31</c:v>
                      </c:pt>
                      <c:pt idx="387">
                        <c:v>38</c:v>
                      </c:pt>
                      <c:pt idx="388">
                        <c:v>8</c:v>
                      </c:pt>
                      <c:pt idx="389">
                        <c:v>0</c:v>
                      </c:pt>
                      <c:pt idx="390">
                        <c:v>16</c:v>
                      </c:pt>
                      <c:pt idx="391">
                        <c:v>0</c:v>
                      </c:pt>
                      <c:pt idx="392">
                        <c:v>82</c:v>
                      </c:pt>
                      <c:pt idx="393">
                        <c:v>23</c:v>
                      </c:pt>
                      <c:pt idx="394">
                        <c:v>0</c:v>
                      </c:pt>
                      <c:pt idx="395">
                        <c:v>50</c:v>
                      </c:pt>
                      <c:pt idx="396">
                        <c:v>0</c:v>
                      </c:pt>
                      <c:pt idx="397">
                        <c:v>16</c:v>
                      </c:pt>
                      <c:pt idx="398">
                        <c:v>22</c:v>
                      </c:pt>
                      <c:pt idx="399">
                        <c:v>10</c:v>
                      </c:pt>
                      <c:pt idx="400">
                        <c:v>55</c:v>
                      </c:pt>
                      <c:pt idx="401">
                        <c:v>0</c:v>
                      </c:pt>
                      <c:pt idx="402">
                        <c:v>25</c:v>
                      </c:pt>
                      <c:pt idx="403">
                        <c:v>4</c:v>
                      </c:pt>
                      <c:pt idx="404">
                        <c:v>39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44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35</c:v>
                      </c:pt>
                      <c:pt idx="411">
                        <c:v>0</c:v>
                      </c:pt>
                      <c:pt idx="412">
                        <c:v>14</c:v>
                      </c:pt>
                      <c:pt idx="413">
                        <c:v>20</c:v>
                      </c:pt>
                      <c:pt idx="414">
                        <c:v>0</c:v>
                      </c:pt>
                      <c:pt idx="415">
                        <c:v>63</c:v>
                      </c:pt>
                      <c:pt idx="416">
                        <c:v>17</c:v>
                      </c:pt>
                      <c:pt idx="417">
                        <c:v>1</c:v>
                      </c:pt>
                      <c:pt idx="418">
                        <c:v>0</c:v>
                      </c:pt>
                      <c:pt idx="419">
                        <c:v>29</c:v>
                      </c:pt>
                      <c:pt idx="420">
                        <c:v>0</c:v>
                      </c:pt>
                      <c:pt idx="421">
                        <c:v>16</c:v>
                      </c:pt>
                      <c:pt idx="422">
                        <c:v>3</c:v>
                      </c:pt>
                      <c:pt idx="423">
                        <c:v>22</c:v>
                      </c:pt>
                      <c:pt idx="424">
                        <c:v>0</c:v>
                      </c:pt>
                      <c:pt idx="425">
                        <c:v>39</c:v>
                      </c:pt>
                      <c:pt idx="426">
                        <c:v>8</c:v>
                      </c:pt>
                      <c:pt idx="427">
                        <c:v>0</c:v>
                      </c:pt>
                      <c:pt idx="428">
                        <c:v>23</c:v>
                      </c:pt>
                      <c:pt idx="429">
                        <c:v>19</c:v>
                      </c:pt>
                      <c:pt idx="430">
                        <c:v>0</c:v>
                      </c:pt>
                      <c:pt idx="431">
                        <c:v>6</c:v>
                      </c:pt>
                      <c:pt idx="432">
                        <c:v>8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11</c:v>
                      </c:pt>
                      <c:pt idx="436">
                        <c:v>5</c:v>
                      </c:pt>
                      <c:pt idx="437">
                        <c:v>18</c:v>
                      </c:pt>
                      <c:pt idx="438">
                        <c:v>0</c:v>
                      </c:pt>
                      <c:pt idx="439">
                        <c:v>3</c:v>
                      </c:pt>
                      <c:pt idx="440">
                        <c:v>0</c:v>
                      </c:pt>
                      <c:pt idx="441">
                        <c:v>4</c:v>
                      </c:pt>
                      <c:pt idx="442">
                        <c:v>3</c:v>
                      </c:pt>
                      <c:pt idx="443">
                        <c:v>2</c:v>
                      </c:pt>
                      <c:pt idx="444">
                        <c:v>15</c:v>
                      </c:pt>
                      <c:pt idx="445">
                        <c:v>1</c:v>
                      </c:pt>
                      <c:pt idx="446">
                        <c:v>0</c:v>
                      </c:pt>
                      <c:pt idx="447">
                        <c:v>3</c:v>
                      </c:pt>
                      <c:pt idx="448">
                        <c:v>0</c:v>
                      </c:pt>
                      <c:pt idx="449">
                        <c:v>8</c:v>
                      </c:pt>
                      <c:pt idx="450">
                        <c:v>4</c:v>
                      </c:pt>
                      <c:pt idx="451">
                        <c:v>3</c:v>
                      </c:pt>
                      <c:pt idx="452">
                        <c:v>0</c:v>
                      </c:pt>
                      <c:pt idx="453">
                        <c:v>1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5</c:v>
                      </c:pt>
                      <c:pt idx="458">
                        <c:v>5</c:v>
                      </c:pt>
                      <c:pt idx="459">
                        <c:v>0</c:v>
                      </c:pt>
                      <c:pt idx="460">
                        <c:v>1</c:v>
                      </c:pt>
                      <c:pt idx="461">
                        <c:v>4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6</c:v>
                      </c:pt>
                      <c:pt idx="475">
                        <c:v>1</c:v>
                      </c:pt>
                      <c:pt idx="476">
                        <c:v>2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1</c:v>
                      </c:pt>
                      <c:pt idx="480">
                        <c:v>0</c:v>
                      </c:pt>
                      <c:pt idx="481">
                        <c:v>10</c:v>
                      </c:pt>
                      <c:pt idx="482">
                        <c:v>0</c:v>
                      </c:pt>
                      <c:pt idx="483">
                        <c:v>1</c:v>
                      </c:pt>
                      <c:pt idx="484">
                        <c:v>3</c:v>
                      </c:pt>
                      <c:pt idx="485">
                        <c:v>0</c:v>
                      </c:pt>
                      <c:pt idx="486">
                        <c:v>2</c:v>
                      </c:pt>
                      <c:pt idx="487">
                        <c:v>0</c:v>
                      </c:pt>
                      <c:pt idx="488">
                        <c:v>1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1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</c:v>
                      </c:pt>
                      <c:pt idx="496">
                        <c:v>0</c:v>
                      </c:pt>
                      <c:pt idx="497">
                        <c:v>2</c:v>
                      </c:pt>
                      <c:pt idx="498">
                        <c:v>0</c:v>
                      </c:pt>
                      <c:pt idx="499">
                        <c:v>1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1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1</c:v>
                      </c:pt>
                      <c:pt idx="532">
                        <c:v>0</c:v>
                      </c:pt>
                      <c:pt idx="533">
                        <c:v>1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1</c:v>
                      </c:pt>
                      <c:pt idx="540">
                        <c:v>0</c:v>
                      </c:pt>
                      <c:pt idx="541">
                        <c:v>1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7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2</c:v>
                      </c:pt>
                      <c:pt idx="548">
                        <c:v>0</c:v>
                      </c:pt>
                      <c:pt idx="549">
                        <c:v>3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8</c:v>
                      </c:pt>
                      <c:pt idx="553">
                        <c:v>0</c:v>
                      </c:pt>
                      <c:pt idx="554">
                        <c:v>7</c:v>
                      </c:pt>
                      <c:pt idx="555">
                        <c:v>8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8</c:v>
                      </c:pt>
                      <c:pt idx="561">
                        <c:v>9</c:v>
                      </c:pt>
                      <c:pt idx="562">
                        <c:v>8</c:v>
                      </c:pt>
                      <c:pt idx="563">
                        <c:v>0</c:v>
                      </c:pt>
                      <c:pt idx="564">
                        <c:v>10</c:v>
                      </c:pt>
                      <c:pt idx="565">
                        <c:v>10</c:v>
                      </c:pt>
                      <c:pt idx="566">
                        <c:v>0</c:v>
                      </c:pt>
                      <c:pt idx="567">
                        <c:v>24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6</c:v>
                      </c:pt>
                      <c:pt idx="571">
                        <c:v>19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24</c:v>
                      </c:pt>
                      <c:pt idx="575">
                        <c:v>0</c:v>
                      </c:pt>
                      <c:pt idx="576">
                        <c:v>26</c:v>
                      </c:pt>
                      <c:pt idx="577">
                        <c:v>43</c:v>
                      </c:pt>
                      <c:pt idx="578">
                        <c:v>0</c:v>
                      </c:pt>
                      <c:pt idx="579">
                        <c:v>50</c:v>
                      </c:pt>
                      <c:pt idx="580">
                        <c:v>0</c:v>
                      </c:pt>
                      <c:pt idx="581">
                        <c:v>58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40</c:v>
                      </c:pt>
                      <c:pt idx="585">
                        <c:v>13</c:v>
                      </c:pt>
                      <c:pt idx="586">
                        <c:v>62</c:v>
                      </c:pt>
                      <c:pt idx="587">
                        <c:v>2</c:v>
                      </c:pt>
                      <c:pt idx="588">
                        <c:v>4</c:v>
                      </c:pt>
                      <c:pt idx="589">
                        <c:v>23</c:v>
                      </c:pt>
                      <c:pt idx="590">
                        <c:v>8</c:v>
                      </c:pt>
                      <c:pt idx="591">
                        <c:v>9</c:v>
                      </c:pt>
                      <c:pt idx="592">
                        <c:v>111</c:v>
                      </c:pt>
                      <c:pt idx="593">
                        <c:v>8</c:v>
                      </c:pt>
                      <c:pt idx="594">
                        <c:v>82</c:v>
                      </c:pt>
                      <c:pt idx="595">
                        <c:v>14</c:v>
                      </c:pt>
                      <c:pt idx="596">
                        <c:v>85</c:v>
                      </c:pt>
                      <c:pt idx="597">
                        <c:v>0</c:v>
                      </c:pt>
                      <c:pt idx="598">
                        <c:v>107</c:v>
                      </c:pt>
                      <c:pt idx="599">
                        <c:v>0</c:v>
                      </c:pt>
                      <c:pt idx="600">
                        <c:v>131</c:v>
                      </c:pt>
                      <c:pt idx="601">
                        <c:v>7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299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22</c:v>
                      </c:pt>
                      <c:pt idx="610">
                        <c:v>190</c:v>
                      </c:pt>
                      <c:pt idx="611">
                        <c:v>0</c:v>
                      </c:pt>
                      <c:pt idx="612">
                        <c:v>87</c:v>
                      </c:pt>
                      <c:pt idx="613">
                        <c:v>21</c:v>
                      </c:pt>
                      <c:pt idx="614">
                        <c:v>0</c:v>
                      </c:pt>
                      <c:pt idx="615">
                        <c:v>237</c:v>
                      </c:pt>
                      <c:pt idx="616">
                        <c:v>28</c:v>
                      </c:pt>
                      <c:pt idx="617">
                        <c:v>43</c:v>
                      </c:pt>
                      <c:pt idx="618">
                        <c:v>105</c:v>
                      </c:pt>
                      <c:pt idx="619">
                        <c:v>67</c:v>
                      </c:pt>
                      <c:pt idx="620">
                        <c:v>100</c:v>
                      </c:pt>
                      <c:pt idx="621">
                        <c:v>0</c:v>
                      </c:pt>
                      <c:pt idx="622">
                        <c:v>15</c:v>
                      </c:pt>
                      <c:pt idx="623">
                        <c:v>63</c:v>
                      </c:pt>
                      <c:pt idx="624">
                        <c:v>82</c:v>
                      </c:pt>
                      <c:pt idx="625">
                        <c:v>15</c:v>
                      </c:pt>
                      <c:pt idx="626">
                        <c:v>60</c:v>
                      </c:pt>
                      <c:pt idx="627">
                        <c:v>12</c:v>
                      </c:pt>
                      <c:pt idx="628">
                        <c:v>0</c:v>
                      </c:pt>
                      <c:pt idx="629">
                        <c:v>22</c:v>
                      </c:pt>
                      <c:pt idx="630">
                        <c:v>45</c:v>
                      </c:pt>
                      <c:pt idx="631">
                        <c:v>13</c:v>
                      </c:pt>
                      <c:pt idx="632">
                        <c:v>28</c:v>
                      </c:pt>
                      <c:pt idx="633">
                        <c:v>30</c:v>
                      </c:pt>
                      <c:pt idx="634">
                        <c:v>0</c:v>
                      </c:pt>
                      <c:pt idx="635">
                        <c:v>30</c:v>
                      </c:pt>
                      <c:pt idx="636">
                        <c:v>0</c:v>
                      </c:pt>
                      <c:pt idx="637">
                        <c:v>21</c:v>
                      </c:pt>
                      <c:pt idx="638">
                        <c:v>45</c:v>
                      </c:pt>
                      <c:pt idx="639">
                        <c:v>10</c:v>
                      </c:pt>
                      <c:pt idx="640">
                        <c:v>25</c:v>
                      </c:pt>
                      <c:pt idx="641">
                        <c:v>0</c:v>
                      </c:pt>
                      <c:pt idx="642">
                        <c:v>12</c:v>
                      </c:pt>
                      <c:pt idx="643">
                        <c:v>0</c:v>
                      </c:pt>
                      <c:pt idx="644">
                        <c:v>5</c:v>
                      </c:pt>
                      <c:pt idx="645">
                        <c:v>4</c:v>
                      </c:pt>
                      <c:pt idx="646">
                        <c:v>0</c:v>
                      </c:pt>
                      <c:pt idx="647">
                        <c:v>18</c:v>
                      </c:pt>
                      <c:pt idx="648">
                        <c:v>0</c:v>
                      </c:pt>
                      <c:pt idx="649">
                        <c:v>4</c:v>
                      </c:pt>
                      <c:pt idx="650">
                        <c:v>7</c:v>
                      </c:pt>
                      <c:pt idx="651">
                        <c:v>0</c:v>
                      </c:pt>
                      <c:pt idx="652">
                        <c:v>3</c:v>
                      </c:pt>
                      <c:pt idx="653">
                        <c:v>6</c:v>
                      </c:pt>
                      <c:pt idx="654">
                        <c:v>13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1</c:v>
                      </c:pt>
                      <c:pt idx="659">
                        <c:v>0</c:v>
                      </c:pt>
                      <c:pt idx="660">
                        <c:v>4</c:v>
                      </c:pt>
                      <c:pt idx="661">
                        <c:v>12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4</c:v>
                      </c:pt>
                      <c:pt idx="665">
                        <c:v>7</c:v>
                      </c:pt>
                      <c:pt idx="666">
                        <c:v>0</c:v>
                      </c:pt>
                      <c:pt idx="667">
                        <c:v>2</c:v>
                      </c:pt>
                      <c:pt idx="668">
                        <c:v>4</c:v>
                      </c:pt>
                      <c:pt idx="669">
                        <c:v>0</c:v>
                      </c:pt>
                      <c:pt idx="670">
                        <c:v>1</c:v>
                      </c:pt>
                      <c:pt idx="671">
                        <c:v>2</c:v>
                      </c:pt>
                      <c:pt idx="672">
                        <c:v>0</c:v>
                      </c:pt>
                      <c:pt idx="673">
                        <c:v>3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5</c:v>
                      </c:pt>
                      <c:pt idx="682">
                        <c:v>1</c:v>
                      </c:pt>
                      <c:pt idx="683">
                        <c:v>0</c:v>
                      </c:pt>
                      <c:pt idx="684">
                        <c:v>1</c:v>
                      </c:pt>
                      <c:pt idx="685">
                        <c:v>0</c:v>
                      </c:pt>
                      <c:pt idx="686">
                        <c:v>3</c:v>
                      </c:pt>
                      <c:pt idx="687">
                        <c:v>0</c:v>
                      </c:pt>
                      <c:pt idx="688">
                        <c:v>8</c:v>
                      </c:pt>
                      <c:pt idx="689">
                        <c:v>0</c:v>
                      </c:pt>
                      <c:pt idx="690">
                        <c:v>3</c:v>
                      </c:pt>
                      <c:pt idx="691">
                        <c:v>0</c:v>
                      </c:pt>
                      <c:pt idx="692">
                        <c:v>15</c:v>
                      </c:pt>
                      <c:pt idx="693">
                        <c:v>0</c:v>
                      </c:pt>
                      <c:pt idx="694">
                        <c:v>1</c:v>
                      </c:pt>
                      <c:pt idx="695">
                        <c:v>8</c:v>
                      </c:pt>
                      <c:pt idx="696">
                        <c:v>12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3</c:v>
                      </c:pt>
                      <c:pt idx="700">
                        <c:v>4</c:v>
                      </c:pt>
                      <c:pt idx="701">
                        <c:v>11</c:v>
                      </c:pt>
                      <c:pt idx="702">
                        <c:v>0</c:v>
                      </c:pt>
                      <c:pt idx="703">
                        <c:v>20</c:v>
                      </c:pt>
                      <c:pt idx="704">
                        <c:v>0</c:v>
                      </c:pt>
                      <c:pt idx="705">
                        <c:v>23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24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03</c:v>
                      </c:pt>
                      <c:pt idx="714">
                        <c:v>0</c:v>
                      </c:pt>
                      <c:pt idx="715">
                        <c:v>229</c:v>
                      </c:pt>
                      <c:pt idx="716">
                        <c:v>0</c:v>
                      </c:pt>
                      <c:pt idx="717">
                        <c:v>129</c:v>
                      </c:pt>
                      <c:pt idx="718">
                        <c:v>214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156</c:v>
                      </c:pt>
                      <c:pt idx="722">
                        <c:v>0</c:v>
                      </c:pt>
                      <c:pt idx="723">
                        <c:v>32</c:v>
                      </c:pt>
                      <c:pt idx="724">
                        <c:v>75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25</c:v>
                      </c:pt>
                      <c:pt idx="728">
                        <c:v>395</c:v>
                      </c:pt>
                      <c:pt idx="729">
                        <c:v>0</c:v>
                      </c:pt>
                      <c:pt idx="730">
                        <c:v>74</c:v>
                      </c:pt>
                      <c:pt idx="731">
                        <c:v>116</c:v>
                      </c:pt>
                      <c:pt idx="732">
                        <c:v>0</c:v>
                      </c:pt>
                      <c:pt idx="733">
                        <c:v>92</c:v>
                      </c:pt>
                      <c:pt idx="734">
                        <c:v>0</c:v>
                      </c:pt>
                      <c:pt idx="735">
                        <c:v>419</c:v>
                      </c:pt>
                      <c:pt idx="736">
                        <c:v>82</c:v>
                      </c:pt>
                      <c:pt idx="737">
                        <c:v>34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69</c:v>
                      </c:pt>
                      <c:pt idx="741">
                        <c:v>0</c:v>
                      </c:pt>
                      <c:pt idx="742">
                        <c:v>105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121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468</c:v>
                      </c:pt>
                      <c:pt idx="751">
                        <c:v>1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1</c:v>
                      </c:pt>
                      <c:pt idx="756">
                        <c:v>53</c:v>
                      </c:pt>
                      <c:pt idx="757">
                        <c:v>0</c:v>
                      </c:pt>
                      <c:pt idx="758">
                        <c:v>5</c:v>
                      </c:pt>
                      <c:pt idx="759">
                        <c:v>8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21</c:v>
                      </c:pt>
                      <c:pt idx="764">
                        <c:v>6</c:v>
                      </c:pt>
                      <c:pt idx="765">
                        <c:v>2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10</c:v>
                      </c:pt>
                      <c:pt idx="770">
                        <c:v>2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6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6</c:v>
                      </c:pt>
                      <c:pt idx="778">
                        <c:v>0</c:v>
                      </c:pt>
                      <c:pt idx="779">
                        <c:v>5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4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3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9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3</c:v>
                      </c:pt>
                      <c:pt idx="796">
                        <c:v>6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2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18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12</c:v>
                      </c:pt>
                      <c:pt idx="812">
                        <c:v>0</c:v>
                      </c:pt>
                      <c:pt idx="813">
                        <c:v>1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4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28</c:v>
                      </c:pt>
                      <c:pt idx="820">
                        <c:v>0</c:v>
                      </c:pt>
                      <c:pt idx="821">
                        <c:v>4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33</c:v>
                      </c:pt>
                      <c:pt idx="828">
                        <c:v>22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8</c:v>
                      </c:pt>
                      <c:pt idx="834">
                        <c:v>9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58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74</c:v>
                      </c:pt>
                      <c:pt idx="846">
                        <c:v>0</c:v>
                      </c:pt>
                      <c:pt idx="847">
                        <c:v>60</c:v>
                      </c:pt>
                      <c:pt idx="848">
                        <c:v>55</c:v>
                      </c:pt>
                      <c:pt idx="849">
                        <c:v>0</c:v>
                      </c:pt>
                      <c:pt idx="850">
                        <c:v>32</c:v>
                      </c:pt>
                      <c:pt idx="851">
                        <c:v>0</c:v>
                      </c:pt>
                      <c:pt idx="852">
                        <c:v>40</c:v>
                      </c:pt>
                      <c:pt idx="853">
                        <c:v>0</c:v>
                      </c:pt>
                      <c:pt idx="854">
                        <c:v>80</c:v>
                      </c:pt>
                      <c:pt idx="855">
                        <c:v>57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4</c:v>
                      </c:pt>
                      <c:pt idx="860">
                        <c:v>90</c:v>
                      </c:pt>
                      <c:pt idx="861">
                        <c:v>0</c:v>
                      </c:pt>
                      <c:pt idx="862">
                        <c:v>42</c:v>
                      </c:pt>
                      <c:pt idx="863">
                        <c:v>0</c:v>
                      </c:pt>
                      <c:pt idx="864">
                        <c:v>83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28</c:v>
                      </c:pt>
                      <c:pt idx="870">
                        <c:v>73</c:v>
                      </c:pt>
                      <c:pt idx="871">
                        <c:v>0</c:v>
                      </c:pt>
                      <c:pt idx="872">
                        <c:v>13</c:v>
                      </c:pt>
                      <c:pt idx="873">
                        <c:v>39</c:v>
                      </c:pt>
                      <c:pt idx="874">
                        <c:v>6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8</c:v>
                      </c:pt>
                      <c:pt idx="878">
                        <c:v>26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9</c:v>
                      </c:pt>
                      <c:pt idx="883">
                        <c:v>0</c:v>
                      </c:pt>
                      <c:pt idx="884">
                        <c:v>35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6</c:v>
                      </c:pt>
                      <c:pt idx="891">
                        <c:v>15</c:v>
                      </c:pt>
                      <c:pt idx="892">
                        <c:v>9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3</c:v>
                      </c:pt>
                      <c:pt idx="897">
                        <c:v>13</c:v>
                      </c:pt>
                      <c:pt idx="898">
                        <c:v>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18</c:v>
                      </c:pt>
                      <c:pt idx="905">
                        <c:v>0</c:v>
                      </c:pt>
                      <c:pt idx="906">
                        <c:v>8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24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5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32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14</c:v>
                      </c:pt>
                      <c:pt idx="929">
                        <c:v>22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1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44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54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25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34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8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9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8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E6C-4944-98A5-C1C80D4EC67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9</c15:sqref>
                        </c15:formulaRef>
                      </c:ext>
                    </c:extLst>
                    <c:strCache>
                      <c:ptCount val="1"/>
                      <c:pt idx="0">
                        <c:v>Argentin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9:$AQZ$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4</c:v>
                      </c:pt>
                      <c:pt idx="47">
                        <c:v>0</c:v>
                      </c:pt>
                      <c:pt idx="48">
                        <c:v>5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12</c:v>
                      </c:pt>
                      <c:pt idx="52">
                        <c:v>3</c:v>
                      </c:pt>
                      <c:pt idx="53">
                        <c:v>11</c:v>
                      </c:pt>
                      <c:pt idx="54">
                        <c:v>11</c:v>
                      </c:pt>
                      <c:pt idx="55">
                        <c:v>12</c:v>
                      </c:pt>
                      <c:pt idx="56">
                        <c:v>11</c:v>
                      </c:pt>
                      <c:pt idx="57">
                        <c:v>18</c:v>
                      </c:pt>
                      <c:pt idx="58">
                        <c:v>31</c:v>
                      </c:pt>
                      <c:pt idx="59">
                        <c:v>30</c:v>
                      </c:pt>
                      <c:pt idx="60">
                        <c:v>108</c:v>
                      </c:pt>
                      <c:pt idx="61">
                        <c:v>35</c:v>
                      </c:pt>
                      <c:pt idx="62">
                        <c:v>86</c:v>
                      </c:pt>
                      <c:pt idx="63">
                        <c:v>0</c:v>
                      </c:pt>
                      <c:pt idx="64">
                        <c:v>115</c:v>
                      </c:pt>
                      <c:pt idx="65">
                        <c:v>87</c:v>
                      </c:pt>
                      <c:pt idx="66">
                        <c:v>101</c:v>
                      </c:pt>
                      <c:pt idx="67">
                        <c:v>55</c:v>
                      </c:pt>
                      <c:pt idx="68">
                        <c:v>75</c:v>
                      </c:pt>
                      <c:pt idx="69">
                        <c:v>234</c:v>
                      </c:pt>
                      <c:pt idx="70">
                        <c:v>0</c:v>
                      </c:pt>
                      <c:pt idx="71">
                        <c:v>79</c:v>
                      </c:pt>
                      <c:pt idx="72">
                        <c:v>132</c:v>
                      </c:pt>
                      <c:pt idx="73">
                        <c:v>186</c:v>
                      </c:pt>
                      <c:pt idx="74">
                        <c:v>0</c:v>
                      </c:pt>
                      <c:pt idx="75">
                        <c:v>103</c:v>
                      </c:pt>
                      <c:pt idx="76">
                        <c:v>74</c:v>
                      </c:pt>
                      <c:pt idx="77">
                        <c:v>87</c:v>
                      </c:pt>
                      <c:pt idx="78">
                        <c:v>80</c:v>
                      </c:pt>
                      <c:pt idx="79">
                        <c:v>180</c:v>
                      </c:pt>
                      <c:pt idx="80">
                        <c:v>0</c:v>
                      </c:pt>
                      <c:pt idx="81">
                        <c:v>167</c:v>
                      </c:pt>
                      <c:pt idx="82">
                        <c:v>66</c:v>
                      </c:pt>
                      <c:pt idx="83">
                        <c:v>69</c:v>
                      </c:pt>
                      <c:pt idx="84">
                        <c:v>166</c:v>
                      </c:pt>
                      <c:pt idx="85">
                        <c:v>128</c:v>
                      </c:pt>
                      <c:pt idx="86">
                        <c:v>98</c:v>
                      </c:pt>
                      <c:pt idx="87">
                        <c:v>89</c:v>
                      </c:pt>
                      <c:pt idx="88">
                        <c:v>81</c:v>
                      </c:pt>
                      <c:pt idx="89">
                        <c:v>102</c:v>
                      </c:pt>
                      <c:pt idx="90">
                        <c:v>90</c:v>
                      </c:pt>
                      <c:pt idx="91">
                        <c:v>113</c:v>
                      </c:pt>
                      <c:pt idx="92">
                        <c:v>291</c:v>
                      </c:pt>
                      <c:pt idx="93">
                        <c:v>172</c:v>
                      </c:pt>
                      <c:pt idx="94">
                        <c:v>173</c:v>
                      </c:pt>
                      <c:pt idx="95">
                        <c:v>112</c:v>
                      </c:pt>
                      <c:pt idx="96">
                        <c:v>111</c:v>
                      </c:pt>
                      <c:pt idx="97">
                        <c:v>124</c:v>
                      </c:pt>
                      <c:pt idx="98">
                        <c:v>158</c:v>
                      </c:pt>
                      <c:pt idx="99">
                        <c:v>143</c:v>
                      </c:pt>
                      <c:pt idx="100">
                        <c:v>104</c:v>
                      </c:pt>
                      <c:pt idx="101">
                        <c:v>149</c:v>
                      </c:pt>
                      <c:pt idx="102">
                        <c:v>102</c:v>
                      </c:pt>
                      <c:pt idx="103">
                        <c:v>104</c:v>
                      </c:pt>
                      <c:pt idx="104">
                        <c:v>133</c:v>
                      </c:pt>
                      <c:pt idx="105">
                        <c:v>188</c:v>
                      </c:pt>
                      <c:pt idx="106">
                        <c:v>163</c:v>
                      </c:pt>
                      <c:pt idx="107">
                        <c:v>240</c:v>
                      </c:pt>
                      <c:pt idx="108">
                        <c:v>165</c:v>
                      </c:pt>
                      <c:pt idx="109">
                        <c:v>258</c:v>
                      </c:pt>
                      <c:pt idx="110">
                        <c:v>244</c:v>
                      </c:pt>
                      <c:pt idx="111">
                        <c:v>285</c:v>
                      </c:pt>
                      <c:pt idx="112">
                        <c:v>316</c:v>
                      </c:pt>
                      <c:pt idx="113">
                        <c:v>255</c:v>
                      </c:pt>
                      <c:pt idx="114">
                        <c:v>345</c:v>
                      </c:pt>
                      <c:pt idx="115">
                        <c:v>326</c:v>
                      </c:pt>
                      <c:pt idx="116">
                        <c:v>263</c:v>
                      </c:pt>
                      <c:pt idx="117">
                        <c:v>303</c:v>
                      </c:pt>
                      <c:pt idx="118">
                        <c:v>438</c:v>
                      </c:pt>
                      <c:pt idx="119">
                        <c:v>474</c:v>
                      </c:pt>
                      <c:pt idx="120">
                        <c:v>648</c:v>
                      </c:pt>
                      <c:pt idx="121">
                        <c:v>718</c:v>
                      </c:pt>
                      <c:pt idx="122">
                        <c:v>704</c:v>
                      </c:pt>
                      <c:pt idx="123">
                        <c:v>723</c:v>
                      </c:pt>
                      <c:pt idx="124">
                        <c:v>552</c:v>
                      </c:pt>
                      <c:pt idx="125">
                        <c:v>600</c:v>
                      </c:pt>
                      <c:pt idx="126">
                        <c:v>705</c:v>
                      </c:pt>
                      <c:pt idx="127">
                        <c:v>769</c:v>
                      </c:pt>
                      <c:pt idx="128">
                        <c:v>717</c:v>
                      </c:pt>
                      <c:pt idx="129">
                        <c:v>795</c:v>
                      </c:pt>
                      <c:pt idx="130">
                        <c:v>637</c:v>
                      </c:pt>
                      <c:pt idx="131">
                        <c:v>564</c:v>
                      </c:pt>
                      <c:pt idx="132">
                        <c:v>904</c:v>
                      </c:pt>
                      <c:pt idx="133">
                        <c:v>949</c:v>
                      </c:pt>
                      <c:pt idx="134">
                        <c:v>929</c:v>
                      </c:pt>
                      <c:pt idx="135">
                        <c:v>840</c:v>
                      </c:pt>
                      <c:pt idx="136">
                        <c:v>983</c:v>
                      </c:pt>
                      <c:pt idx="137">
                        <c:v>774</c:v>
                      </c:pt>
                      <c:pt idx="138">
                        <c:v>826</c:v>
                      </c:pt>
                      <c:pt idx="139">
                        <c:v>1141</c:v>
                      </c:pt>
                      <c:pt idx="140">
                        <c:v>1226</c:v>
                      </c:pt>
                      <c:pt idx="141">
                        <c:v>1386</c:v>
                      </c:pt>
                      <c:pt idx="142">
                        <c:v>1391</c:v>
                      </c:pt>
                      <c:pt idx="143">
                        <c:v>1531</c:v>
                      </c:pt>
                      <c:pt idx="144">
                        <c:v>1282</c:v>
                      </c:pt>
                      <c:pt idx="145">
                        <c:v>1208</c:v>
                      </c:pt>
                      <c:pt idx="146">
                        <c:v>1374</c:v>
                      </c:pt>
                      <c:pt idx="147">
                        <c:v>1393</c:v>
                      </c:pt>
                      <c:pt idx="148">
                        <c:v>1958</c:v>
                      </c:pt>
                      <c:pt idx="149">
                        <c:v>2060</c:v>
                      </c:pt>
                      <c:pt idx="150">
                        <c:v>1634</c:v>
                      </c:pt>
                      <c:pt idx="151">
                        <c:v>1581</c:v>
                      </c:pt>
                      <c:pt idx="152">
                        <c:v>2146</c:v>
                      </c:pt>
                      <c:pt idx="153">
                        <c:v>2272</c:v>
                      </c:pt>
                      <c:pt idx="154">
                        <c:v>2648</c:v>
                      </c:pt>
                      <c:pt idx="155">
                        <c:v>2606</c:v>
                      </c:pt>
                      <c:pt idx="156">
                        <c:v>2886</c:v>
                      </c:pt>
                      <c:pt idx="157">
                        <c:v>2401</c:v>
                      </c:pt>
                      <c:pt idx="158">
                        <c:v>2189</c:v>
                      </c:pt>
                      <c:pt idx="159">
                        <c:v>2335</c:v>
                      </c:pt>
                      <c:pt idx="160">
                        <c:v>2262</c:v>
                      </c:pt>
                      <c:pt idx="161">
                        <c:v>2667</c:v>
                      </c:pt>
                      <c:pt idx="162">
                        <c:v>2744</c:v>
                      </c:pt>
                      <c:pt idx="163">
                        <c:v>2845</c:v>
                      </c:pt>
                      <c:pt idx="164">
                        <c:v>2590</c:v>
                      </c:pt>
                      <c:pt idx="165">
                        <c:v>2439</c:v>
                      </c:pt>
                      <c:pt idx="166">
                        <c:v>2632</c:v>
                      </c:pt>
                      <c:pt idx="167">
                        <c:v>2979</c:v>
                      </c:pt>
                      <c:pt idx="168">
                        <c:v>3604</c:v>
                      </c:pt>
                      <c:pt idx="169">
                        <c:v>3663</c:v>
                      </c:pt>
                      <c:pt idx="170">
                        <c:v>3367</c:v>
                      </c:pt>
                      <c:pt idx="171">
                        <c:v>3449</c:v>
                      </c:pt>
                      <c:pt idx="172">
                        <c:v>2657</c:v>
                      </c:pt>
                      <c:pt idx="173">
                        <c:v>3099</c:v>
                      </c:pt>
                      <c:pt idx="174">
                        <c:v>3645</c:v>
                      </c:pt>
                      <c:pt idx="175">
                        <c:v>4236</c:v>
                      </c:pt>
                      <c:pt idx="176">
                        <c:v>3637</c:v>
                      </c:pt>
                      <c:pt idx="177">
                        <c:v>4518</c:v>
                      </c:pt>
                      <c:pt idx="178">
                        <c:v>3223</c:v>
                      </c:pt>
                      <c:pt idx="179">
                        <c:v>4231</c:v>
                      </c:pt>
                      <c:pt idx="180">
                        <c:v>4019</c:v>
                      </c:pt>
                      <c:pt idx="181">
                        <c:v>5344</c:v>
                      </c:pt>
                      <c:pt idx="182">
                        <c:v>5782</c:v>
                      </c:pt>
                      <c:pt idx="183">
                        <c:v>6127</c:v>
                      </c:pt>
                      <c:pt idx="184">
                        <c:v>5493</c:v>
                      </c:pt>
                      <c:pt idx="185">
                        <c:v>4814</c:v>
                      </c:pt>
                      <c:pt idx="186">
                        <c:v>4192</c:v>
                      </c:pt>
                      <c:pt idx="187">
                        <c:v>4890</c:v>
                      </c:pt>
                      <c:pt idx="188">
                        <c:v>5939</c:v>
                      </c:pt>
                      <c:pt idx="189">
                        <c:v>5641</c:v>
                      </c:pt>
                      <c:pt idx="190">
                        <c:v>6377</c:v>
                      </c:pt>
                      <c:pt idx="191">
                        <c:v>5929</c:v>
                      </c:pt>
                      <c:pt idx="192">
                        <c:v>5241</c:v>
                      </c:pt>
                      <c:pt idx="193">
                        <c:v>5376</c:v>
                      </c:pt>
                      <c:pt idx="194">
                        <c:v>4824</c:v>
                      </c:pt>
                      <c:pt idx="195">
                        <c:v>6792</c:v>
                      </c:pt>
                      <c:pt idx="196">
                        <c:v>7147</c:v>
                      </c:pt>
                      <c:pt idx="197">
                        <c:v>7513</c:v>
                      </c:pt>
                      <c:pt idx="198">
                        <c:v>7482</c:v>
                      </c:pt>
                      <c:pt idx="199">
                        <c:v>6134</c:v>
                      </c:pt>
                      <c:pt idx="200">
                        <c:v>4688</c:v>
                      </c:pt>
                      <c:pt idx="201">
                        <c:v>7369</c:v>
                      </c:pt>
                      <c:pt idx="202">
                        <c:v>7043</c:v>
                      </c:pt>
                      <c:pt idx="203">
                        <c:v>7663</c:v>
                      </c:pt>
                      <c:pt idx="204">
                        <c:v>7498</c:v>
                      </c:pt>
                      <c:pt idx="205">
                        <c:v>6365</c:v>
                      </c:pt>
                      <c:pt idx="206">
                        <c:v>6663</c:v>
                      </c:pt>
                      <c:pt idx="207">
                        <c:v>5469</c:v>
                      </c:pt>
                      <c:pt idx="208">
                        <c:v>4557</c:v>
                      </c:pt>
                      <c:pt idx="209">
                        <c:v>6840</c:v>
                      </c:pt>
                      <c:pt idx="210">
                        <c:v>6693</c:v>
                      </c:pt>
                      <c:pt idx="211">
                        <c:v>8225</c:v>
                      </c:pt>
                      <c:pt idx="212">
                        <c:v>8159</c:v>
                      </c:pt>
                      <c:pt idx="213">
                        <c:v>7759</c:v>
                      </c:pt>
                      <c:pt idx="214">
                        <c:v>5352</c:v>
                      </c:pt>
                      <c:pt idx="215">
                        <c:v>8713</c:v>
                      </c:pt>
                      <c:pt idx="216">
                        <c:v>8771</c:v>
                      </c:pt>
                      <c:pt idx="217">
                        <c:v>10550</c:v>
                      </c:pt>
                      <c:pt idx="218">
                        <c:v>10104</c:v>
                      </c:pt>
                      <c:pt idx="219">
                        <c:v>11717</c:v>
                      </c:pt>
                      <c:pt idx="220">
                        <c:v>9230</c:v>
                      </c:pt>
                      <c:pt idx="221">
                        <c:v>7187</c:v>
                      </c:pt>
                      <c:pt idx="222">
                        <c:v>9309</c:v>
                      </c:pt>
                      <c:pt idx="223">
                        <c:v>10504</c:v>
                      </c:pt>
                      <c:pt idx="224">
                        <c:v>10933</c:v>
                      </c:pt>
                      <c:pt idx="225">
                        <c:v>12026</c:v>
                      </c:pt>
                      <c:pt idx="226">
                        <c:v>10684</c:v>
                      </c:pt>
                      <c:pt idx="227">
                        <c:v>9924</c:v>
                      </c:pt>
                      <c:pt idx="228">
                        <c:v>6986</c:v>
                      </c:pt>
                      <c:pt idx="229">
                        <c:v>9215</c:v>
                      </c:pt>
                      <c:pt idx="230">
                        <c:v>12027</c:v>
                      </c:pt>
                      <c:pt idx="231">
                        <c:v>12259</c:v>
                      </c:pt>
                      <c:pt idx="232">
                        <c:v>11905</c:v>
                      </c:pt>
                      <c:pt idx="233">
                        <c:v>11507</c:v>
                      </c:pt>
                      <c:pt idx="234">
                        <c:v>10776</c:v>
                      </c:pt>
                      <c:pt idx="235">
                        <c:v>9056</c:v>
                      </c:pt>
                      <c:pt idx="236">
                        <c:v>9909</c:v>
                      </c:pt>
                      <c:pt idx="237">
                        <c:v>11892</c:v>
                      </c:pt>
                      <c:pt idx="238">
                        <c:v>11674</c:v>
                      </c:pt>
                      <c:pt idx="239">
                        <c:v>12701</c:v>
                      </c:pt>
                      <c:pt idx="240">
                        <c:v>11945</c:v>
                      </c:pt>
                      <c:pt idx="241">
                        <c:v>9276</c:v>
                      </c:pt>
                      <c:pt idx="242">
                        <c:v>8431</c:v>
                      </c:pt>
                      <c:pt idx="243">
                        <c:v>8782</c:v>
                      </c:pt>
                      <c:pt idx="244">
                        <c:v>12027</c:v>
                      </c:pt>
                      <c:pt idx="245">
                        <c:v>12625</c:v>
                      </c:pt>
                      <c:pt idx="246">
                        <c:v>13467</c:v>
                      </c:pt>
                      <c:pt idx="247">
                        <c:v>12969</c:v>
                      </c:pt>
                      <c:pt idx="248">
                        <c:v>11249</c:v>
                      </c:pt>
                      <c:pt idx="249">
                        <c:v>8841</c:v>
                      </c:pt>
                      <c:pt idx="250">
                        <c:v>11807</c:v>
                      </c:pt>
                      <c:pt idx="251">
                        <c:v>13477</c:v>
                      </c:pt>
                      <c:pt idx="252">
                        <c:v>14392</c:v>
                      </c:pt>
                      <c:pt idx="253">
                        <c:v>14001</c:v>
                      </c:pt>
                      <c:pt idx="254">
                        <c:v>14687</c:v>
                      </c:pt>
                      <c:pt idx="255">
                        <c:v>11129</c:v>
                      </c:pt>
                      <c:pt idx="256">
                        <c:v>7668</c:v>
                      </c:pt>
                      <c:pt idx="257">
                        <c:v>11242</c:v>
                      </c:pt>
                      <c:pt idx="258">
                        <c:v>14740</c:v>
                      </c:pt>
                      <c:pt idx="259">
                        <c:v>16447</c:v>
                      </c:pt>
                      <c:pt idx="260">
                        <c:v>15454</c:v>
                      </c:pt>
                      <c:pt idx="261">
                        <c:v>15099</c:v>
                      </c:pt>
                      <c:pt idx="262">
                        <c:v>12414</c:v>
                      </c:pt>
                      <c:pt idx="263">
                        <c:v>10324</c:v>
                      </c:pt>
                      <c:pt idx="264">
                        <c:v>9524</c:v>
                      </c:pt>
                      <c:pt idx="265">
                        <c:v>13305</c:v>
                      </c:pt>
                      <c:pt idx="266">
                        <c:v>14932</c:v>
                      </c:pt>
                      <c:pt idx="267">
                        <c:v>17096</c:v>
                      </c:pt>
                      <c:pt idx="268">
                        <c:v>16546</c:v>
                      </c:pt>
                      <c:pt idx="269">
                        <c:v>13510</c:v>
                      </c:pt>
                      <c:pt idx="270">
                        <c:v>10561</c:v>
                      </c:pt>
                      <c:pt idx="271">
                        <c:v>12982</c:v>
                      </c:pt>
                      <c:pt idx="272">
                        <c:v>16337</c:v>
                      </c:pt>
                      <c:pt idx="273">
                        <c:v>18326</c:v>
                      </c:pt>
                      <c:pt idx="274">
                        <c:v>16325</c:v>
                      </c:pt>
                      <c:pt idx="275">
                        <c:v>15718</c:v>
                      </c:pt>
                      <c:pt idx="276">
                        <c:v>11968</c:v>
                      </c:pt>
                      <c:pt idx="277">
                        <c:v>9253</c:v>
                      </c:pt>
                      <c:pt idx="278">
                        <c:v>11712</c:v>
                      </c:pt>
                      <c:pt idx="279">
                        <c:v>14308</c:v>
                      </c:pt>
                      <c:pt idx="280">
                        <c:v>13924</c:v>
                      </c:pt>
                      <c:pt idx="281">
                        <c:v>13267</c:v>
                      </c:pt>
                      <c:pt idx="282">
                        <c:v>13379</c:v>
                      </c:pt>
                      <c:pt idx="283">
                        <c:v>9745</c:v>
                      </c:pt>
                      <c:pt idx="284">
                        <c:v>6609</c:v>
                      </c:pt>
                      <c:pt idx="285">
                        <c:v>9598</c:v>
                      </c:pt>
                      <c:pt idx="286">
                        <c:v>12145</c:v>
                      </c:pt>
                      <c:pt idx="287">
                        <c:v>10652</c:v>
                      </c:pt>
                      <c:pt idx="288">
                        <c:v>11100</c:v>
                      </c:pt>
                      <c:pt idx="289">
                        <c:v>11786</c:v>
                      </c:pt>
                      <c:pt idx="290">
                        <c:v>8037</c:v>
                      </c:pt>
                      <c:pt idx="291">
                        <c:v>5331</c:v>
                      </c:pt>
                      <c:pt idx="292">
                        <c:v>8317</c:v>
                      </c:pt>
                      <c:pt idx="293">
                        <c:v>11977</c:v>
                      </c:pt>
                      <c:pt idx="294">
                        <c:v>10880</c:v>
                      </c:pt>
                      <c:pt idx="295">
                        <c:v>11163</c:v>
                      </c:pt>
                      <c:pt idx="296">
                        <c:v>11859</c:v>
                      </c:pt>
                      <c:pt idx="297">
                        <c:v>8468</c:v>
                      </c:pt>
                      <c:pt idx="298">
                        <c:v>5645</c:v>
                      </c:pt>
                      <c:pt idx="299">
                        <c:v>7893</c:v>
                      </c:pt>
                      <c:pt idx="300">
                        <c:v>10621</c:v>
                      </c:pt>
                      <c:pt idx="301">
                        <c:v>10332</c:v>
                      </c:pt>
                      <c:pt idx="302">
                        <c:v>10097</c:v>
                      </c:pt>
                      <c:pt idx="303">
                        <c:v>9608</c:v>
                      </c:pt>
                      <c:pt idx="304">
                        <c:v>7140</c:v>
                      </c:pt>
                      <c:pt idx="305">
                        <c:v>4184</c:v>
                      </c:pt>
                      <c:pt idx="306">
                        <c:v>4265</c:v>
                      </c:pt>
                      <c:pt idx="307">
                        <c:v>7164</c:v>
                      </c:pt>
                      <c:pt idx="308">
                        <c:v>8593</c:v>
                      </c:pt>
                      <c:pt idx="309">
                        <c:v>9043</c:v>
                      </c:pt>
                      <c:pt idx="310">
                        <c:v>7846</c:v>
                      </c:pt>
                      <c:pt idx="311">
                        <c:v>6098</c:v>
                      </c:pt>
                      <c:pt idx="312">
                        <c:v>5432</c:v>
                      </c:pt>
                      <c:pt idx="313">
                        <c:v>5726</c:v>
                      </c:pt>
                      <c:pt idx="314">
                        <c:v>8037</c:v>
                      </c:pt>
                      <c:pt idx="315">
                        <c:v>7533</c:v>
                      </c:pt>
                      <c:pt idx="316">
                        <c:v>7629</c:v>
                      </c:pt>
                      <c:pt idx="317">
                        <c:v>6899</c:v>
                      </c:pt>
                      <c:pt idx="318">
                        <c:v>5201</c:v>
                      </c:pt>
                      <c:pt idx="319">
                        <c:v>3278</c:v>
                      </c:pt>
                      <c:pt idx="320">
                        <c:v>3199</c:v>
                      </c:pt>
                      <c:pt idx="321">
                        <c:v>3610</c:v>
                      </c:pt>
                      <c:pt idx="322">
                        <c:v>5303</c:v>
                      </c:pt>
                      <c:pt idx="323">
                        <c:v>6994</c:v>
                      </c:pt>
                      <c:pt idx="324">
                        <c:v>7112</c:v>
                      </c:pt>
                      <c:pt idx="325">
                        <c:v>5274</c:v>
                      </c:pt>
                      <c:pt idx="326">
                        <c:v>3558</c:v>
                      </c:pt>
                      <c:pt idx="327">
                        <c:v>5062</c:v>
                      </c:pt>
                      <c:pt idx="328">
                        <c:v>6981</c:v>
                      </c:pt>
                      <c:pt idx="329">
                        <c:v>6843</c:v>
                      </c:pt>
                      <c:pt idx="330">
                        <c:v>7326</c:v>
                      </c:pt>
                      <c:pt idx="331">
                        <c:v>7002</c:v>
                      </c:pt>
                      <c:pt idx="332">
                        <c:v>5795</c:v>
                      </c:pt>
                      <c:pt idx="333">
                        <c:v>4116</c:v>
                      </c:pt>
                      <c:pt idx="334">
                        <c:v>5853</c:v>
                      </c:pt>
                      <c:pt idx="335">
                        <c:v>8141</c:v>
                      </c:pt>
                      <c:pt idx="336">
                        <c:v>8586</c:v>
                      </c:pt>
                      <c:pt idx="337">
                        <c:v>0</c:v>
                      </c:pt>
                      <c:pt idx="338">
                        <c:v>10689</c:v>
                      </c:pt>
                      <c:pt idx="339">
                        <c:v>3713</c:v>
                      </c:pt>
                      <c:pt idx="340">
                        <c:v>5030</c:v>
                      </c:pt>
                      <c:pt idx="341">
                        <c:v>7216</c:v>
                      </c:pt>
                      <c:pt idx="342">
                        <c:v>11650</c:v>
                      </c:pt>
                      <c:pt idx="343">
                        <c:v>11765</c:v>
                      </c:pt>
                      <c:pt idx="344">
                        <c:v>11586</c:v>
                      </c:pt>
                      <c:pt idx="345">
                        <c:v>4080</c:v>
                      </c:pt>
                      <c:pt idx="346">
                        <c:v>5240</c:v>
                      </c:pt>
                      <c:pt idx="347">
                        <c:v>5884</c:v>
                      </c:pt>
                      <c:pt idx="348">
                        <c:v>8222</c:v>
                      </c:pt>
                      <c:pt idx="349">
                        <c:v>13790</c:v>
                      </c:pt>
                      <c:pt idx="350">
                        <c:v>13441</c:v>
                      </c:pt>
                      <c:pt idx="351">
                        <c:v>13835</c:v>
                      </c:pt>
                      <c:pt idx="352">
                        <c:v>13346</c:v>
                      </c:pt>
                      <c:pt idx="353">
                        <c:v>11057</c:v>
                      </c:pt>
                      <c:pt idx="354">
                        <c:v>7808</c:v>
                      </c:pt>
                      <c:pt idx="355">
                        <c:v>8704</c:v>
                      </c:pt>
                      <c:pt idx="356">
                        <c:v>13783</c:v>
                      </c:pt>
                      <c:pt idx="357">
                        <c:v>12725</c:v>
                      </c:pt>
                      <c:pt idx="358">
                        <c:v>13286</c:v>
                      </c:pt>
                      <c:pt idx="359">
                        <c:v>12332</c:v>
                      </c:pt>
                      <c:pt idx="360">
                        <c:v>8932</c:v>
                      </c:pt>
                      <c:pt idx="361">
                        <c:v>7264</c:v>
                      </c:pt>
                      <c:pt idx="362">
                        <c:v>8185</c:v>
                      </c:pt>
                      <c:pt idx="363">
                        <c:v>12141</c:v>
                      </c:pt>
                      <c:pt idx="364">
                        <c:v>12112</c:v>
                      </c:pt>
                      <c:pt idx="365">
                        <c:v>11396</c:v>
                      </c:pt>
                      <c:pt idx="366">
                        <c:v>10753</c:v>
                      </c:pt>
                      <c:pt idx="367">
                        <c:v>8362</c:v>
                      </c:pt>
                      <c:pt idx="368">
                        <c:v>5031</c:v>
                      </c:pt>
                      <c:pt idx="369">
                        <c:v>7578</c:v>
                      </c:pt>
                      <c:pt idx="370">
                        <c:v>10409</c:v>
                      </c:pt>
                      <c:pt idx="371">
                        <c:v>10843</c:v>
                      </c:pt>
                      <c:pt idx="372">
                        <c:v>9471</c:v>
                      </c:pt>
                      <c:pt idx="373">
                        <c:v>9838</c:v>
                      </c:pt>
                      <c:pt idx="374">
                        <c:v>6902</c:v>
                      </c:pt>
                      <c:pt idx="375">
                        <c:v>4975</c:v>
                      </c:pt>
                      <c:pt idx="376">
                        <c:v>6614</c:v>
                      </c:pt>
                      <c:pt idx="377">
                        <c:v>9695</c:v>
                      </c:pt>
                      <c:pt idx="378">
                        <c:v>9196</c:v>
                      </c:pt>
                      <c:pt idx="379">
                        <c:v>8891</c:v>
                      </c:pt>
                      <c:pt idx="380">
                        <c:v>8374</c:v>
                      </c:pt>
                      <c:pt idx="381">
                        <c:v>6680</c:v>
                      </c:pt>
                      <c:pt idx="382">
                        <c:v>3658</c:v>
                      </c:pt>
                      <c:pt idx="383">
                        <c:v>5154</c:v>
                      </c:pt>
                      <c:pt idx="384">
                        <c:v>7794</c:v>
                      </c:pt>
                      <c:pt idx="385">
                        <c:v>7739</c:v>
                      </c:pt>
                      <c:pt idx="386">
                        <c:v>7311</c:v>
                      </c:pt>
                      <c:pt idx="387">
                        <c:v>7151</c:v>
                      </c:pt>
                      <c:pt idx="388">
                        <c:v>6057</c:v>
                      </c:pt>
                      <c:pt idx="389">
                        <c:v>4245</c:v>
                      </c:pt>
                      <c:pt idx="390">
                        <c:v>3259</c:v>
                      </c:pt>
                      <c:pt idx="391">
                        <c:v>4003</c:v>
                      </c:pt>
                      <c:pt idx="392">
                        <c:v>6064</c:v>
                      </c:pt>
                      <c:pt idx="393">
                        <c:v>7671</c:v>
                      </c:pt>
                      <c:pt idx="394">
                        <c:v>7886</c:v>
                      </c:pt>
                      <c:pt idx="395">
                        <c:v>5944</c:v>
                      </c:pt>
                      <c:pt idx="396">
                        <c:v>3709</c:v>
                      </c:pt>
                      <c:pt idx="397">
                        <c:v>5417</c:v>
                      </c:pt>
                      <c:pt idx="398">
                        <c:v>7477</c:v>
                      </c:pt>
                      <c:pt idx="399">
                        <c:v>8183</c:v>
                      </c:pt>
                      <c:pt idx="400">
                        <c:v>8234</c:v>
                      </c:pt>
                      <c:pt idx="401">
                        <c:v>5083</c:v>
                      </c:pt>
                      <c:pt idx="402">
                        <c:v>5469</c:v>
                      </c:pt>
                      <c:pt idx="403">
                        <c:v>3168</c:v>
                      </c:pt>
                      <c:pt idx="404">
                        <c:v>4658</c:v>
                      </c:pt>
                      <c:pt idx="405">
                        <c:v>6653</c:v>
                      </c:pt>
                      <c:pt idx="406">
                        <c:v>7855</c:v>
                      </c:pt>
                      <c:pt idx="407">
                        <c:v>7432</c:v>
                      </c:pt>
                      <c:pt idx="408">
                        <c:v>7891</c:v>
                      </c:pt>
                      <c:pt idx="409">
                        <c:v>4860</c:v>
                      </c:pt>
                      <c:pt idx="410">
                        <c:v>2922</c:v>
                      </c:pt>
                      <c:pt idx="411">
                        <c:v>5058</c:v>
                      </c:pt>
                      <c:pt idx="412">
                        <c:v>7307</c:v>
                      </c:pt>
                      <c:pt idx="413">
                        <c:v>7693</c:v>
                      </c:pt>
                      <c:pt idx="414">
                        <c:v>8204</c:v>
                      </c:pt>
                      <c:pt idx="415">
                        <c:v>7849</c:v>
                      </c:pt>
                      <c:pt idx="416">
                        <c:v>6278</c:v>
                      </c:pt>
                      <c:pt idx="417">
                        <c:v>3697</c:v>
                      </c:pt>
                      <c:pt idx="418">
                        <c:v>6164</c:v>
                      </c:pt>
                      <c:pt idx="419">
                        <c:v>8235</c:v>
                      </c:pt>
                      <c:pt idx="420">
                        <c:v>8304</c:v>
                      </c:pt>
                      <c:pt idx="421">
                        <c:v>8328</c:v>
                      </c:pt>
                      <c:pt idx="422">
                        <c:v>8160</c:v>
                      </c:pt>
                      <c:pt idx="423">
                        <c:v>6826</c:v>
                      </c:pt>
                      <c:pt idx="424">
                        <c:v>4032</c:v>
                      </c:pt>
                      <c:pt idx="425">
                        <c:v>6401</c:v>
                      </c:pt>
                      <c:pt idx="426">
                        <c:v>9405</c:v>
                      </c:pt>
                      <c:pt idx="427">
                        <c:v>8300</c:v>
                      </c:pt>
                      <c:pt idx="428">
                        <c:v>8238</c:v>
                      </c:pt>
                      <c:pt idx="429">
                        <c:v>12936</c:v>
                      </c:pt>
                      <c:pt idx="430">
                        <c:v>10338</c:v>
                      </c:pt>
                      <c:pt idx="431">
                        <c:v>7208</c:v>
                      </c:pt>
                      <c:pt idx="432">
                        <c:v>14014</c:v>
                      </c:pt>
                      <c:pt idx="433">
                        <c:v>10154</c:v>
                      </c:pt>
                      <c:pt idx="434">
                        <c:v>16056</c:v>
                      </c:pt>
                      <c:pt idx="435">
                        <c:v>14430</c:v>
                      </c:pt>
                      <c:pt idx="436">
                        <c:v>9902</c:v>
                      </c:pt>
                      <c:pt idx="437">
                        <c:v>10384</c:v>
                      </c:pt>
                      <c:pt idx="438">
                        <c:v>9955</c:v>
                      </c:pt>
                      <c:pt idx="439">
                        <c:v>13667</c:v>
                      </c:pt>
                      <c:pt idx="440">
                        <c:v>20870</c:v>
                      </c:pt>
                      <c:pt idx="441">
                        <c:v>22039</c:v>
                      </c:pt>
                      <c:pt idx="442">
                        <c:v>23683</c:v>
                      </c:pt>
                      <c:pt idx="443">
                        <c:v>24130</c:v>
                      </c:pt>
                      <c:pt idx="444">
                        <c:v>19419</c:v>
                      </c:pt>
                      <c:pt idx="445">
                        <c:v>15262</c:v>
                      </c:pt>
                      <c:pt idx="446">
                        <c:v>19437</c:v>
                      </c:pt>
                      <c:pt idx="447">
                        <c:v>27001</c:v>
                      </c:pt>
                      <c:pt idx="448">
                        <c:v>25157</c:v>
                      </c:pt>
                      <c:pt idx="449">
                        <c:v>24999</c:v>
                      </c:pt>
                      <c:pt idx="450">
                        <c:v>29472</c:v>
                      </c:pt>
                      <c:pt idx="451">
                        <c:v>19119</c:v>
                      </c:pt>
                      <c:pt idx="452">
                        <c:v>16267</c:v>
                      </c:pt>
                      <c:pt idx="453">
                        <c:v>20461</c:v>
                      </c:pt>
                      <c:pt idx="454">
                        <c:v>29145</c:v>
                      </c:pt>
                      <c:pt idx="455">
                        <c:v>25932</c:v>
                      </c:pt>
                      <c:pt idx="456">
                        <c:v>27216</c:v>
                      </c:pt>
                      <c:pt idx="457">
                        <c:v>27884</c:v>
                      </c:pt>
                      <c:pt idx="458">
                        <c:v>21220</c:v>
                      </c:pt>
                      <c:pt idx="459">
                        <c:v>15012</c:v>
                      </c:pt>
                      <c:pt idx="460">
                        <c:v>18793</c:v>
                      </c:pt>
                      <c:pt idx="461">
                        <c:v>25495</c:v>
                      </c:pt>
                      <c:pt idx="462">
                        <c:v>23718</c:v>
                      </c:pt>
                      <c:pt idx="463">
                        <c:v>26053</c:v>
                      </c:pt>
                      <c:pt idx="464">
                        <c:v>22420</c:v>
                      </c:pt>
                      <c:pt idx="465">
                        <c:v>16502</c:v>
                      </c:pt>
                      <c:pt idx="466">
                        <c:v>11394</c:v>
                      </c:pt>
                      <c:pt idx="467">
                        <c:v>15920</c:v>
                      </c:pt>
                      <c:pt idx="468">
                        <c:v>26238</c:v>
                      </c:pt>
                      <c:pt idx="469">
                        <c:v>24079</c:v>
                      </c:pt>
                      <c:pt idx="470">
                        <c:v>24086</c:v>
                      </c:pt>
                      <c:pt idx="471">
                        <c:v>22552</c:v>
                      </c:pt>
                      <c:pt idx="472">
                        <c:v>18024</c:v>
                      </c:pt>
                      <c:pt idx="473">
                        <c:v>11582</c:v>
                      </c:pt>
                      <c:pt idx="474">
                        <c:v>17381</c:v>
                      </c:pt>
                      <c:pt idx="475">
                        <c:v>25976</c:v>
                      </c:pt>
                      <c:pt idx="476">
                        <c:v>24475</c:v>
                      </c:pt>
                      <c:pt idx="477">
                        <c:v>26531</c:v>
                      </c:pt>
                      <c:pt idx="478">
                        <c:v>27363</c:v>
                      </c:pt>
                      <c:pt idx="479">
                        <c:v>21469</c:v>
                      </c:pt>
                      <c:pt idx="480">
                        <c:v>16350</c:v>
                      </c:pt>
                      <c:pt idx="481">
                        <c:v>28680</c:v>
                      </c:pt>
                      <c:pt idx="482">
                        <c:v>35543</c:v>
                      </c:pt>
                      <c:pt idx="483">
                        <c:v>39652</c:v>
                      </c:pt>
                      <c:pt idx="484">
                        <c:v>35884</c:v>
                      </c:pt>
                      <c:pt idx="485">
                        <c:v>35468</c:v>
                      </c:pt>
                      <c:pt idx="486">
                        <c:v>32171</c:v>
                      </c:pt>
                      <c:pt idx="487">
                        <c:v>24801</c:v>
                      </c:pt>
                      <c:pt idx="488">
                        <c:v>22651</c:v>
                      </c:pt>
                      <c:pt idx="489">
                        <c:v>24601</c:v>
                      </c:pt>
                      <c:pt idx="490">
                        <c:v>35399</c:v>
                      </c:pt>
                      <c:pt idx="491">
                        <c:v>41080</c:v>
                      </c:pt>
                      <c:pt idx="492">
                        <c:v>39207</c:v>
                      </c:pt>
                      <c:pt idx="493">
                        <c:v>29841</c:v>
                      </c:pt>
                      <c:pt idx="494">
                        <c:v>21346</c:v>
                      </c:pt>
                      <c:pt idx="495">
                        <c:v>28175</c:v>
                      </c:pt>
                      <c:pt idx="496">
                        <c:v>35355</c:v>
                      </c:pt>
                      <c:pt idx="497">
                        <c:v>35017</c:v>
                      </c:pt>
                      <c:pt idx="498">
                        <c:v>32291</c:v>
                      </c:pt>
                      <c:pt idx="499">
                        <c:v>30950</c:v>
                      </c:pt>
                      <c:pt idx="500">
                        <c:v>23627</c:v>
                      </c:pt>
                      <c:pt idx="501">
                        <c:v>16415</c:v>
                      </c:pt>
                      <c:pt idx="502">
                        <c:v>22195</c:v>
                      </c:pt>
                      <c:pt idx="503">
                        <c:v>31137</c:v>
                      </c:pt>
                      <c:pt idx="504">
                        <c:v>29757</c:v>
                      </c:pt>
                      <c:pt idx="505">
                        <c:v>27628</c:v>
                      </c:pt>
                      <c:pt idx="506">
                        <c:v>26934</c:v>
                      </c:pt>
                      <c:pt idx="507">
                        <c:v>18057</c:v>
                      </c:pt>
                      <c:pt idx="508">
                        <c:v>13043</c:v>
                      </c:pt>
                      <c:pt idx="509">
                        <c:v>21292</c:v>
                      </c:pt>
                      <c:pt idx="510">
                        <c:v>27260</c:v>
                      </c:pt>
                      <c:pt idx="511">
                        <c:v>25878</c:v>
                      </c:pt>
                      <c:pt idx="512">
                        <c:v>23780</c:v>
                      </c:pt>
                      <c:pt idx="513">
                        <c:v>20363</c:v>
                      </c:pt>
                      <c:pt idx="514">
                        <c:v>15631</c:v>
                      </c:pt>
                      <c:pt idx="515">
                        <c:v>10395</c:v>
                      </c:pt>
                      <c:pt idx="516">
                        <c:v>8606</c:v>
                      </c:pt>
                      <c:pt idx="517">
                        <c:v>21387</c:v>
                      </c:pt>
                      <c:pt idx="518">
                        <c:v>27319</c:v>
                      </c:pt>
                      <c:pt idx="519">
                        <c:v>24463</c:v>
                      </c:pt>
                      <c:pt idx="520">
                        <c:v>24023</c:v>
                      </c:pt>
                      <c:pt idx="521">
                        <c:v>18555</c:v>
                      </c:pt>
                      <c:pt idx="522">
                        <c:v>12105</c:v>
                      </c:pt>
                      <c:pt idx="523">
                        <c:v>18389</c:v>
                      </c:pt>
                      <c:pt idx="524">
                        <c:v>24065</c:v>
                      </c:pt>
                      <c:pt idx="525">
                        <c:v>22673</c:v>
                      </c:pt>
                      <c:pt idx="526">
                        <c:v>21177</c:v>
                      </c:pt>
                      <c:pt idx="527">
                        <c:v>20888</c:v>
                      </c:pt>
                      <c:pt idx="528">
                        <c:v>14034</c:v>
                      </c:pt>
                      <c:pt idx="529">
                        <c:v>9000</c:v>
                      </c:pt>
                      <c:pt idx="530">
                        <c:v>17277</c:v>
                      </c:pt>
                      <c:pt idx="531">
                        <c:v>21590</c:v>
                      </c:pt>
                      <c:pt idx="532">
                        <c:v>19423</c:v>
                      </c:pt>
                      <c:pt idx="533">
                        <c:v>19256</c:v>
                      </c:pt>
                      <c:pt idx="534">
                        <c:v>14518</c:v>
                      </c:pt>
                      <c:pt idx="535">
                        <c:v>11561</c:v>
                      </c:pt>
                      <c:pt idx="536">
                        <c:v>8850</c:v>
                      </c:pt>
                      <c:pt idx="537">
                        <c:v>14989</c:v>
                      </c:pt>
                      <c:pt idx="538">
                        <c:v>20023</c:v>
                      </c:pt>
                      <c:pt idx="539">
                        <c:v>19697</c:v>
                      </c:pt>
                      <c:pt idx="540">
                        <c:v>17295</c:v>
                      </c:pt>
                      <c:pt idx="541">
                        <c:v>17261</c:v>
                      </c:pt>
                      <c:pt idx="542">
                        <c:v>12230</c:v>
                      </c:pt>
                      <c:pt idx="543">
                        <c:v>6935</c:v>
                      </c:pt>
                      <c:pt idx="544">
                        <c:v>12764</c:v>
                      </c:pt>
                      <c:pt idx="545">
                        <c:v>15077</c:v>
                      </c:pt>
                      <c:pt idx="546">
                        <c:v>14632</c:v>
                      </c:pt>
                      <c:pt idx="547">
                        <c:v>13500</c:v>
                      </c:pt>
                      <c:pt idx="548">
                        <c:v>15622</c:v>
                      </c:pt>
                      <c:pt idx="549">
                        <c:v>11136</c:v>
                      </c:pt>
                      <c:pt idx="550">
                        <c:v>7506</c:v>
                      </c:pt>
                      <c:pt idx="551">
                        <c:v>12555</c:v>
                      </c:pt>
                      <c:pt idx="552">
                        <c:v>16757</c:v>
                      </c:pt>
                      <c:pt idx="553">
                        <c:v>15883</c:v>
                      </c:pt>
                      <c:pt idx="554">
                        <c:v>14115</c:v>
                      </c:pt>
                      <c:pt idx="555">
                        <c:v>13483</c:v>
                      </c:pt>
                      <c:pt idx="556">
                        <c:v>10356</c:v>
                      </c:pt>
                      <c:pt idx="557">
                        <c:v>6083</c:v>
                      </c:pt>
                      <c:pt idx="558">
                        <c:v>11183</c:v>
                      </c:pt>
                      <c:pt idx="559">
                        <c:v>14850</c:v>
                      </c:pt>
                      <c:pt idx="560">
                        <c:v>13736</c:v>
                      </c:pt>
                      <c:pt idx="561">
                        <c:v>13786</c:v>
                      </c:pt>
                      <c:pt idx="562">
                        <c:v>13549</c:v>
                      </c:pt>
                      <c:pt idx="563">
                        <c:v>9803</c:v>
                      </c:pt>
                      <c:pt idx="564">
                        <c:v>6141</c:v>
                      </c:pt>
                      <c:pt idx="565">
                        <c:v>10180</c:v>
                      </c:pt>
                      <c:pt idx="566">
                        <c:v>12412</c:v>
                      </c:pt>
                      <c:pt idx="567">
                        <c:v>11397</c:v>
                      </c:pt>
                      <c:pt idx="568">
                        <c:v>13369</c:v>
                      </c:pt>
                      <c:pt idx="569">
                        <c:v>8472</c:v>
                      </c:pt>
                      <c:pt idx="570">
                        <c:v>6183</c:v>
                      </c:pt>
                      <c:pt idx="571">
                        <c:v>3727</c:v>
                      </c:pt>
                      <c:pt idx="572">
                        <c:v>3636</c:v>
                      </c:pt>
                      <c:pt idx="573">
                        <c:v>8172</c:v>
                      </c:pt>
                      <c:pt idx="574">
                        <c:v>9764</c:v>
                      </c:pt>
                      <c:pt idx="575">
                        <c:v>10596</c:v>
                      </c:pt>
                      <c:pt idx="576">
                        <c:v>8160</c:v>
                      </c:pt>
                      <c:pt idx="577">
                        <c:v>5889</c:v>
                      </c:pt>
                      <c:pt idx="578">
                        <c:v>2979</c:v>
                      </c:pt>
                      <c:pt idx="579">
                        <c:v>6135</c:v>
                      </c:pt>
                      <c:pt idx="580">
                        <c:v>8119</c:v>
                      </c:pt>
                      <c:pt idx="581">
                        <c:v>6994</c:v>
                      </c:pt>
                      <c:pt idx="582">
                        <c:v>6847</c:v>
                      </c:pt>
                      <c:pt idx="583">
                        <c:v>5807</c:v>
                      </c:pt>
                      <c:pt idx="584">
                        <c:v>3725</c:v>
                      </c:pt>
                      <c:pt idx="585">
                        <c:v>2073</c:v>
                      </c:pt>
                      <c:pt idx="586">
                        <c:v>5358</c:v>
                      </c:pt>
                      <c:pt idx="587">
                        <c:v>6731</c:v>
                      </c:pt>
                      <c:pt idx="588">
                        <c:v>5328</c:v>
                      </c:pt>
                      <c:pt idx="589">
                        <c:v>4653</c:v>
                      </c:pt>
                      <c:pt idx="590">
                        <c:v>4318</c:v>
                      </c:pt>
                      <c:pt idx="591">
                        <c:v>2486</c:v>
                      </c:pt>
                      <c:pt idx="592">
                        <c:v>1397</c:v>
                      </c:pt>
                      <c:pt idx="593">
                        <c:v>3893</c:v>
                      </c:pt>
                      <c:pt idx="594">
                        <c:v>4106</c:v>
                      </c:pt>
                      <c:pt idx="595">
                        <c:v>3531</c:v>
                      </c:pt>
                      <c:pt idx="596">
                        <c:v>3661</c:v>
                      </c:pt>
                      <c:pt idx="597">
                        <c:v>2816</c:v>
                      </c:pt>
                      <c:pt idx="598">
                        <c:v>1795</c:v>
                      </c:pt>
                      <c:pt idx="599">
                        <c:v>930</c:v>
                      </c:pt>
                      <c:pt idx="600">
                        <c:v>2297</c:v>
                      </c:pt>
                      <c:pt idx="601">
                        <c:v>3017</c:v>
                      </c:pt>
                      <c:pt idx="602">
                        <c:v>2510</c:v>
                      </c:pt>
                      <c:pt idx="603">
                        <c:v>2493</c:v>
                      </c:pt>
                      <c:pt idx="604">
                        <c:v>2308</c:v>
                      </c:pt>
                      <c:pt idx="605">
                        <c:v>1451</c:v>
                      </c:pt>
                      <c:pt idx="606">
                        <c:v>622</c:v>
                      </c:pt>
                      <c:pt idx="607">
                        <c:v>2162</c:v>
                      </c:pt>
                      <c:pt idx="608">
                        <c:v>1837</c:v>
                      </c:pt>
                      <c:pt idx="609">
                        <c:v>2034</c:v>
                      </c:pt>
                      <c:pt idx="610">
                        <c:v>1733</c:v>
                      </c:pt>
                      <c:pt idx="611">
                        <c:v>1849</c:v>
                      </c:pt>
                      <c:pt idx="612">
                        <c:v>993</c:v>
                      </c:pt>
                      <c:pt idx="613">
                        <c:v>562</c:v>
                      </c:pt>
                      <c:pt idx="614">
                        <c:v>1538</c:v>
                      </c:pt>
                      <c:pt idx="615">
                        <c:v>1825</c:v>
                      </c:pt>
                      <c:pt idx="616">
                        <c:v>1496</c:v>
                      </c:pt>
                      <c:pt idx="617">
                        <c:v>1641</c:v>
                      </c:pt>
                      <c:pt idx="618">
                        <c:v>1564</c:v>
                      </c:pt>
                      <c:pt idx="619">
                        <c:v>886</c:v>
                      </c:pt>
                      <c:pt idx="620">
                        <c:v>386</c:v>
                      </c:pt>
                      <c:pt idx="621">
                        <c:v>981</c:v>
                      </c:pt>
                      <c:pt idx="622">
                        <c:v>1216</c:v>
                      </c:pt>
                      <c:pt idx="623">
                        <c:v>1284</c:v>
                      </c:pt>
                      <c:pt idx="624">
                        <c:v>1086</c:v>
                      </c:pt>
                      <c:pt idx="625">
                        <c:v>753</c:v>
                      </c:pt>
                      <c:pt idx="626">
                        <c:v>470</c:v>
                      </c:pt>
                      <c:pt idx="627">
                        <c:v>331</c:v>
                      </c:pt>
                      <c:pt idx="628">
                        <c:v>416</c:v>
                      </c:pt>
                      <c:pt idx="629">
                        <c:v>1064</c:v>
                      </c:pt>
                      <c:pt idx="630">
                        <c:v>1314</c:v>
                      </c:pt>
                      <c:pt idx="631">
                        <c:v>1350</c:v>
                      </c:pt>
                      <c:pt idx="632">
                        <c:v>1358</c:v>
                      </c:pt>
                      <c:pt idx="633">
                        <c:v>790</c:v>
                      </c:pt>
                      <c:pt idx="634">
                        <c:v>400</c:v>
                      </c:pt>
                      <c:pt idx="635">
                        <c:v>912</c:v>
                      </c:pt>
                      <c:pt idx="636">
                        <c:v>1303</c:v>
                      </c:pt>
                      <c:pt idx="637">
                        <c:v>1218</c:v>
                      </c:pt>
                      <c:pt idx="638">
                        <c:v>1541</c:v>
                      </c:pt>
                      <c:pt idx="639">
                        <c:v>1385</c:v>
                      </c:pt>
                      <c:pt idx="640">
                        <c:v>908</c:v>
                      </c:pt>
                      <c:pt idx="641">
                        <c:v>540</c:v>
                      </c:pt>
                      <c:pt idx="642">
                        <c:v>1227</c:v>
                      </c:pt>
                      <c:pt idx="643">
                        <c:v>1415</c:v>
                      </c:pt>
                      <c:pt idx="644">
                        <c:v>1485</c:v>
                      </c:pt>
                      <c:pt idx="645">
                        <c:v>1589</c:v>
                      </c:pt>
                      <c:pt idx="646">
                        <c:v>1373</c:v>
                      </c:pt>
                      <c:pt idx="647">
                        <c:v>812</c:v>
                      </c:pt>
                      <c:pt idx="648">
                        <c:v>548</c:v>
                      </c:pt>
                      <c:pt idx="649">
                        <c:v>1138</c:v>
                      </c:pt>
                      <c:pt idx="650">
                        <c:v>1340</c:v>
                      </c:pt>
                      <c:pt idx="651">
                        <c:v>1264</c:v>
                      </c:pt>
                      <c:pt idx="652">
                        <c:v>1440</c:v>
                      </c:pt>
                      <c:pt idx="653">
                        <c:v>1271</c:v>
                      </c:pt>
                      <c:pt idx="654">
                        <c:v>928</c:v>
                      </c:pt>
                      <c:pt idx="655">
                        <c:v>593</c:v>
                      </c:pt>
                      <c:pt idx="656">
                        <c:v>1288</c:v>
                      </c:pt>
                      <c:pt idx="657">
                        <c:v>1349</c:v>
                      </c:pt>
                      <c:pt idx="658">
                        <c:v>1567</c:v>
                      </c:pt>
                      <c:pt idx="659">
                        <c:v>1460</c:v>
                      </c:pt>
                      <c:pt idx="660">
                        <c:v>1614</c:v>
                      </c:pt>
                      <c:pt idx="661">
                        <c:v>1092</c:v>
                      </c:pt>
                      <c:pt idx="662">
                        <c:v>591</c:v>
                      </c:pt>
                      <c:pt idx="663">
                        <c:v>1417</c:v>
                      </c:pt>
                      <c:pt idx="664">
                        <c:v>1622</c:v>
                      </c:pt>
                      <c:pt idx="665">
                        <c:v>1553</c:v>
                      </c:pt>
                      <c:pt idx="666">
                        <c:v>1755</c:v>
                      </c:pt>
                      <c:pt idx="667">
                        <c:v>1518</c:v>
                      </c:pt>
                      <c:pt idx="668">
                        <c:v>1095</c:v>
                      </c:pt>
                      <c:pt idx="669">
                        <c:v>646</c:v>
                      </c:pt>
                      <c:pt idx="670">
                        <c:v>641</c:v>
                      </c:pt>
                      <c:pt idx="671">
                        <c:v>1644</c:v>
                      </c:pt>
                      <c:pt idx="672">
                        <c:v>2234</c:v>
                      </c:pt>
                      <c:pt idx="673">
                        <c:v>2260</c:v>
                      </c:pt>
                      <c:pt idx="674">
                        <c:v>1912</c:v>
                      </c:pt>
                      <c:pt idx="675">
                        <c:v>1521</c:v>
                      </c:pt>
                      <c:pt idx="676">
                        <c:v>888</c:v>
                      </c:pt>
                      <c:pt idx="677">
                        <c:v>1968</c:v>
                      </c:pt>
                      <c:pt idx="678">
                        <c:v>2332</c:v>
                      </c:pt>
                      <c:pt idx="679">
                        <c:v>1881</c:v>
                      </c:pt>
                      <c:pt idx="680">
                        <c:v>2681</c:v>
                      </c:pt>
                      <c:pt idx="681">
                        <c:v>2382</c:v>
                      </c:pt>
                      <c:pt idx="682">
                        <c:v>1690</c:v>
                      </c:pt>
                      <c:pt idx="683">
                        <c:v>1294</c:v>
                      </c:pt>
                      <c:pt idx="684">
                        <c:v>2477</c:v>
                      </c:pt>
                      <c:pt idx="685">
                        <c:v>3089</c:v>
                      </c:pt>
                      <c:pt idx="686">
                        <c:v>1881</c:v>
                      </c:pt>
                      <c:pt idx="687">
                        <c:v>2744</c:v>
                      </c:pt>
                      <c:pt idx="688">
                        <c:v>3573</c:v>
                      </c:pt>
                      <c:pt idx="689">
                        <c:v>2445</c:v>
                      </c:pt>
                      <c:pt idx="690">
                        <c:v>1570</c:v>
                      </c:pt>
                      <c:pt idx="691">
                        <c:v>3512</c:v>
                      </c:pt>
                      <c:pt idx="692">
                        <c:v>4555</c:v>
                      </c:pt>
                      <c:pt idx="693">
                        <c:v>4819</c:v>
                      </c:pt>
                      <c:pt idx="694">
                        <c:v>5301</c:v>
                      </c:pt>
                      <c:pt idx="695">
                        <c:v>5648</c:v>
                      </c:pt>
                      <c:pt idx="696">
                        <c:v>4163</c:v>
                      </c:pt>
                      <c:pt idx="697">
                        <c:v>3254</c:v>
                      </c:pt>
                      <c:pt idx="698">
                        <c:v>5337</c:v>
                      </c:pt>
                      <c:pt idx="699">
                        <c:v>9336</c:v>
                      </c:pt>
                      <c:pt idx="700">
                        <c:v>11121</c:v>
                      </c:pt>
                      <c:pt idx="701">
                        <c:v>13456</c:v>
                      </c:pt>
                      <c:pt idx="702">
                        <c:v>16279</c:v>
                      </c:pt>
                      <c:pt idx="703">
                        <c:v>7183</c:v>
                      </c:pt>
                      <c:pt idx="704">
                        <c:v>7623</c:v>
                      </c:pt>
                      <c:pt idx="705">
                        <c:v>20263</c:v>
                      </c:pt>
                      <c:pt idx="706">
                        <c:v>33902</c:v>
                      </c:pt>
                      <c:pt idx="707">
                        <c:v>42032</c:v>
                      </c:pt>
                      <c:pt idx="708">
                        <c:v>50506</c:v>
                      </c:pt>
                      <c:pt idx="709">
                        <c:v>47663</c:v>
                      </c:pt>
                      <c:pt idx="710">
                        <c:v>20020</c:v>
                      </c:pt>
                      <c:pt idx="711">
                        <c:v>20502</c:v>
                      </c:pt>
                      <c:pt idx="712">
                        <c:v>44396</c:v>
                      </c:pt>
                      <c:pt idx="713">
                        <c:v>81210</c:v>
                      </c:pt>
                      <c:pt idx="714">
                        <c:v>95159</c:v>
                      </c:pt>
                      <c:pt idx="715">
                        <c:v>109608</c:v>
                      </c:pt>
                      <c:pt idx="716">
                        <c:v>110533</c:v>
                      </c:pt>
                      <c:pt idx="717">
                        <c:v>101689</c:v>
                      </c:pt>
                      <c:pt idx="718">
                        <c:v>73319</c:v>
                      </c:pt>
                      <c:pt idx="719">
                        <c:v>88352</c:v>
                      </c:pt>
                      <c:pt idx="720">
                        <c:v>134439</c:v>
                      </c:pt>
                      <c:pt idx="721">
                        <c:v>131082</c:v>
                      </c:pt>
                      <c:pt idx="722">
                        <c:v>128402</c:v>
                      </c:pt>
                      <c:pt idx="723">
                        <c:v>139853</c:v>
                      </c:pt>
                      <c:pt idx="724">
                        <c:v>96652</c:v>
                      </c:pt>
                      <c:pt idx="725">
                        <c:v>65241</c:v>
                      </c:pt>
                      <c:pt idx="726">
                        <c:v>102458</c:v>
                      </c:pt>
                      <c:pt idx="727">
                        <c:v>120982</c:v>
                      </c:pt>
                      <c:pt idx="728">
                        <c:v>128321</c:v>
                      </c:pt>
                      <c:pt idx="729">
                        <c:v>129709</c:v>
                      </c:pt>
                      <c:pt idx="730">
                        <c:v>118171</c:v>
                      </c:pt>
                      <c:pt idx="731">
                        <c:v>98146</c:v>
                      </c:pt>
                      <c:pt idx="732">
                        <c:v>69884</c:v>
                      </c:pt>
                      <c:pt idx="733">
                        <c:v>78121</c:v>
                      </c:pt>
                      <c:pt idx="734">
                        <c:v>100863</c:v>
                      </c:pt>
                      <c:pt idx="735">
                        <c:v>88503</c:v>
                      </c:pt>
                      <c:pt idx="736">
                        <c:v>77729</c:v>
                      </c:pt>
                      <c:pt idx="737">
                        <c:v>63884</c:v>
                      </c:pt>
                      <c:pt idx="738">
                        <c:v>41978</c:v>
                      </c:pt>
                      <c:pt idx="739">
                        <c:v>21570</c:v>
                      </c:pt>
                      <c:pt idx="740">
                        <c:v>43472</c:v>
                      </c:pt>
                      <c:pt idx="741">
                        <c:v>49122</c:v>
                      </c:pt>
                      <c:pt idx="742">
                        <c:v>45070</c:v>
                      </c:pt>
                      <c:pt idx="743">
                        <c:v>42437</c:v>
                      </c:pt>
                      <c:pt idx="744">
                        <c:v>40094</c:v>
                      </c:pt>
                      <c:pt idx="745">
                        <c:v>21836</c:v>
                      </c:pt>
                      <c:pt idx="746">
                        <c:v>12664</c:v>
                      </c:pt>
                      <c:pt idx="747">
                        <c:v>25406</c:v>
                      </c:pt>
                      <c:pt idx="748">
                        <c:v>32790</c:v>
                      </c:pt>
                      <c:pt idx="749">
                        <c:v>27252</c:v>
                      </c:pt>
                      <c:pt idx="750">
                        <c:v>25110</c:v>
                      </c:pt>
                      <c:pt idx="751">
                        <c:v>16503</c:v>
                      </c:pt>
                      <c:pt idx="752">
                        <c:v>11322</c:v>
                      </c:pt>
                      <c:pt idx="753">
                        <c:v>6289</c:v>
                      </c:pt>
                      <c:pt idx="754">
                        <c:v>13050</c:v>
                      </c:pt>
                      <c:pt idx="755">
                        <c:v>18573</c:v>
                      </c:pt>
                      <c:pt idx="756">
                        <c:v>17034</c:v>
                      </c:pt>
                      <c:pt idx="757">
                        <c:v>16650</c:v>
                      </c:pt>
                      <c:pt idx="758">
                        <c:v>15389</c:v>
                      </c:pt>
                      <c:pt idx="759">
                        <c:v>7807</c:v>
                      </c:pt>
                      <c:pt idx="760">
                        <c:v>4450</c:v>
                      </c:pt>
                      <c:pt idx="761">
                        <c:v>11170</c:v>
                      </c:pt>
                      <c:pt idx="762">
                        <c:v>16950</c:v>
                      </c:pt>
                      <c:pt idx="763">
                        <c:v>12564</c:v>
                      </c:pt>
                      <c:pt idx="764">
                        <c:v>10298</c:v>
                      </c:pt>
                      <c:pt idx="765">
                        <c:v>9487</c:v>
                      </c:pt>
                      <c:pt idx="766">
                        <c:v>5595</c:v>
                      </c:pt>
                      <c:pt idx="767">
                        <c:v>3610</c:v>
                      </c:pt>
                      <c:pt idx="768">
                        <c:v>3478</c:v>
                      </c:pt>
                      <c:pt idx="769">
                        <c:v>3520</c:v>
                      </c:pt>
                      <c:pt idx="770">
                        <c:v>8141</c:v>
                      </c:pt>
                      <c:pt idx="771">
                        <c:v>9219</c:v>
                      </c:pt>
                      <c:pt idx="772">
                        <c:v>8362</c:v>
                      </c:pt>
                      <c:pt idx="773">
                        <c:v>4430</c:v>
                      </c:pt>
                      <c:pt idx="774">
                        <c:v>2274</c:v>
                      </c:pt>
                      <c:pt idx="775">
                        <c:v>6286</c:v>
                      </c:pt>
                      <c:pt idx="776">
                        <c:v>6474</c:v>
                      </c:pt>
                      <c:pt idx="777">
                        <c:v>6096</c:v>
                      </c:pt>
                      <c:pt idx="778">
                        <c:v>6137</c:v>
                      </c:pt>
                      <c:pt idx="779">
                        <c:v>5615</c:v>
                      </c:pt>
                      <c:pt idx="780">
                        <c:v>2986</c:v>
                      </c:pt>
                      <c:pt idx="781">
                        <c:v>1236</c:v>
                      </c:pt>
                      <c:pt idx="782">
                        <c:v>4647</c:v>
                      </c:pt>
                      <c:pt idx="783">
                        <c:v>5076</c:v>
                      </c:pt>
                      <c:pt idx="784">
                        <c:v>4681</c:v>
                      </c:pt>
                      <c:pt idx="785">
                        <c:v>4577</c:v>
                      </c:pt>
                      <c:pt idx="786">
                        <c:v>14416</c:v>
                      </c:pt>
                      <c:pt idx="787">
                        <c:v>1697</c:v>
                      </c:pt>
                      <c:pt idx="788">
                        <c:v>1227</c:v>
                      </c:pt>
                      <c:pt idx="789">
                        <c:v>3614</c:v>
                      </c:pt>
                      <c:pt idx="790">
                        <c:v>4690</c:v>
                      </c:pt>
                      <c:pt idx="791">
                        <c:v>3603</c:v>
                      </c:pt>
                      <c:pt idx="792">
                        <c:v>1580</c:v>
                      </c:pt>
                      <c:pt idx="793">
                        <c:v>2572</c:v>
                      </c:pt>
                      <c:pt idx="794">
                        <c:v>1445</c:v>
                      </c:pt>
                      <c:pt idx="795">
                        <c:v>818</c:v>
                      </c:pt>
                      <c:pt idx="796">
                        <c:v>2655</c:v>
                      </c:pt>
                      <c:pt idx="797">
                        <c:v>3432</c:v>
                      </c:pt>
                      <c:pt idx="798">
                        <c:v>2965</c:v>
                      </c:pt>
                      <c:pt idx="799">
                        <c:v>2784</c:v>
                      </c:pt>
                      <c:pt idx="800">
                        <c:v>1927</c:v>
                      </c:pt>
                      <c:pt idx="801">
                        <c:v>802</c:v>
                      </c:pt>
                      <c:pt idx="802">
                        <c:v>484</c:v>
                      </c:pt>
                      <c:pt idx="803">
                        <c:v>1974</c:v>
                      </c:pt>
                      <c:pt idx="804">
                        <c:v>2228</c:v>
                      </c:pt>
                      <c:pt idx="805">
                        <c:v>2082</c:v>
                      </c:pt>
                      <c:pt idx="806">
                        <c:v>1842</c:v>
                      </c:pt>
                      <c:pt idx="807">
                        <c:v>1993</c:v>
                      </c:pt>
                      <c:pt idx="808">
                        <c:v>840</c:v>
                      </c:pt>
                      <c:pt idx="809">
                        <c:v>453</c:v>
                      </c:pt>
                      <c:pt idx="810">
                        <c:v>1590</c:v>
                      </c:pt>
                      <c:pt idx="811">
                        <c:v>2077</c:v>
                      </c:pt>
                      <c:pt idx="812">
                        <c:v>1720</c:v>
                      </c:pt>
                      <c:pt idx="813">
                        <c:v>1428</c:v>
                      </c:pt>
                      <c:pt idx="814">
                        <c:v>593</c:v>
                      </c:pt>
                      <c:pt idx="815">
                        <c:v>551</c:v>
                      </c:pt>
                      <c:pt idx="816">
                        <c:v>428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1307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11443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17646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33989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43487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51778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46045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6835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28039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2568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27154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31845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39656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41735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52745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42227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31198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24659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19834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11636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7902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6175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4482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2935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2239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87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2082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1329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1357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1486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2206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3323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12609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27119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62261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61903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72558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40982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9416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8614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4426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194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807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172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817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832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E6C-4944-98A5-C1C80D4EC67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0</c15:sqref>
                        </c15:formulaRef>
                      </c:ext>
                    </c:extLst>
                    <c:strCache>
                      <c:ptCount val="1"/>
                      <c:pt idx="0">
                        <c:v>Armen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0:$AQZ$1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3</c:v>
                      </c:pt>
                      <c:pt idx="51">
                        <c:v>4</c:v>
                      </c:pt>
                      <c:pt idx="52">
                        <c:v>10</c:v>
                      </c:pt>
                      <c:pt idx="53">
                        <c:v>8</c:v>
                      </c:pt>
                      <c:pt idx="54">
                        <c:v>26</c:v>
                      </c:pt>
                      <c:pt idx="55">
                        <c:v>26</c:v>
                      </c:pt>
                      <c:pt idx="56">
                        <c:v>6</c:v>
                      </c:pt>
                      <c:pt idx="57">
                        <c:v>31</c:v>
                      </c:pt>
                      <c:pt idx="58">
                        <c:v>21</c:v>
                      </c:pt>
                      <c:pt idx="59">
                        <c:v>24</c:v>
                      </c:pt>
                      <c:pt idx="60">
                        <c:v>34</c:v>
                      </c:pt>
                      <c:pt idx="61">
                        <c:v>41</c:v>
                      </c:pt>
                      <c:pt idx="62">
                        <c:v>14</c:v>
                      </c:pt>
                      <c:pt idx="63">
                        <c:v>16</c:v>
                      </c:pt>
                      <c:pt idx="64">
                        <c:v>25</c:v>
                      </c:pt>
                      <c:pt idx="65">
                        <c:v>39</c:v>
                      </c:pt>
                      <c:pt idx="66">
                        <c:v>78</c:v>
                      </c:pt>
                      <c:pt idx="67">
                        <c:v>17</c:v>
                      </c:pt>
                      <c:pt idx="68">
                        <c:v>58</c:v>
                      </c:pt>
                      <c:pt idx="69">
                        <c:v>50</c:v>
                      </c:pt>
                      <c:pt idx="70">
                        <c:v>39</c:v>
                      </c:pt>
                      <c:pt idx="71">
                        <c:v>92</c:v>
                      </c:pt>
                      <c:pt idx="72">
                        <c:v>73</c:v>
                      </c:pt>
                      <c:pt idx="73">
                        <c:v>34</c:v>
                      </c:pt>
                      <c:pt idx="74">
                        <c:v>52</c:v>
                      </c:pt>
                      <c:pt idx="75">
                        <c:v>11</c:v>
                      </c:pt>
                      <c:pt idx="76">
                        <c:v>20</c:v>
                      </c:pt>
                      <c:pt idx="77">
                        <c:v>28</c:v>
                      </c:pt>
                      <c:pt idx="78">
                        <c:v>40</c:v>
                      </c:pt>
                      <c:pt idx="79">
                        <c:v>16</c:v>
                      </c:pt>
                      <c:pt idx="80">
                        <c:v>30</c:v>
                      </c:pt>
                      <c:pt idx="81">
                        <c:v>46</c:v>
                      </c:pt>
                      <c:pt idx="82">
                        <c:v>26</c:v>
                      </c:pt>
                      <c:pt idx="83">
                        <c:v>28</c:v>
                      </c:pt>
                      <c:pt idx="84">
                        <c:v>44</c:v>
                      </c:pt>
                      <c:pt idx="85">
                        <c:v>48</c:v>
                      </c:pt>
                      <c:pt idx="86">
                        <c:v>42</c:v>
                      </c:pt>
                      <c:pt idx="87">
                        <c:v>47</c:v>
                      </c:pt>
                      <c:pt idx="88">
                        <c:v>43</c:v>
                      </c:pt>
                      <c:pt idx="89">
                        <c:v>48</c:v>
                      </c:pt>
                      <c:pt idx="90">
                        <c:v>62</c:v>
                      </c:pt>
                      <c:pt idx="91">
                        <c:v>72</c:v>
                      </c:pt>
                      <c:pt idx="92">
                        <c:v>50</c:v>
                      </c:pt>
                      <c:pt idx="93">
                        <c:v>73</c:v>
                      </c:pt>
                      <c:pt idx="94">
                        <c:v>81</c:v>
                      </c:pt>
                      <c:pt idx="95">
                        <c:v>69</c:v>
                      </c:pt>
                      <c:pt idx="96">
                        <c:v>62</c:v>
                      </c:pt>
                      <c:pt idx="97">
                        <c:v>59</c:v>
                      </c:pt>
                      <c:pt idx="98">
                        <c:v>65</c:v>
                      </c:pt>
                      <c:pt idx="99">
                        <c:v>134</c:v>
                      </c:pt>
                      <c:pt idx="100">
                        <c:v>82</c:v>
                      </c:pt>
                      <c:pt idx="101">
                        <c:v>125</c:v>
                      </c:pt>
                      <c:pt idx="102">
                        <c:v>113</c:v>
                      </c:pt>
                      <c:pt idx="103">
                        <c:v>121</c:v>
                      </c:pt>
                      <c:pt idx="104">
                        <c:v>112</c:v>
                      </c:pt>
                      <c:pt idx="105">
                        <c:v>163</c:v>
                      </c:pt>
                      <c:pt idx="106">
                        <c:v>102</c:v>
                      </c:pt>
                      <c:pt idx="107">
                        <c:v>145</c:v>
                      </c:pt>
                      <c:pt idx="108">
                        <c:v>146</c:v>
                      </c:pt>
                      <c:pt idx="109">
                        <c:v>138</c:v>
                      </c:pt>
                      <c:pt idx="110">
                        <c:v>79</c:v>
                      </c:pt>
                      <c:pt idx="111">
                        <c:v>146</c:v>
                      </c:pt>
                      <c:pt idx="112">
                        <c:v>180</c:v>
                      </c:pt>
                      <c:pt idx="113">
                        <c:v>142</c:v>
                      </c:pt>
                      <c:pt idx="114">
                        <c:v>184</c:v>
                      </c:pt>
                      <c:pt idx="115">
                        <c:v>239</c:v>
                      </c:pt>
                      <c:pt idx="116">
                        <c:v>189</c:v>
                      </c:pt>
                      <c:pt idx="117">
                        <c:v>351</c:v>
                      </c:pt>
                      <c:pt idx="118">
                        <c:v>218</c:v>
                      </c:pt>
                      <c:pt idx="119">
                        <c:v>230</c:v>
                      </c:pt>
                      <c:pt idx="120">
                        <c:v>335</c:v>
                      </c:pt>
                      <c:pt idx="121">
                        <c:v>322</c:v>
                      </c:pt>
                      <c:pt idx="122">
                        <c:v>374</c:v>
                      </c:pt>
                      <c:pt idx="123">
                        <c:v>359</c:v>
                      </c:pt>
                      <c:pt idx="124">
                        <c:v>452</c:v>
                      </c:pt>
                      <c:pt idx="125">
                        <c:v>289</c:v>
                      </c:pt>
                      <c:pt idx="126">
                        <c:v>372</c:v>
                      </c:pt>
                      <c:pt idx="127">
                        <c:v>442</c:v>
                      </c:pt>
                      <c:pt idx="128">
                        <c:v>460</c:v>
                      </c:pt>
                      <c:pt idx="129">
                        <c:v>251</c:v>
                      </c:pt>
                      <c:pt idx="130">
                        <c:v>355</c:v>
                      </c:pt>
                      <c:pt idx="131">
                        <c:v>210</c:v>
                      </c:pt>
                      <c:pt idx="132">
                        <c:v>517</c:v>
                      </c:pt>
                      <c:pt idx="133">
                        <c:v>515</c:v>
                      </c:pt>
                      <c:pt idx="134">
                        <c:v>697</c:v>
                      </c:pt>
                      <c:pt idx="135">
                        <c:v>596</c:v>
                      </c:pt>
                      <c:pt idx="136">
                        <c:v>547</c:v>
                      </c:pt>
                      <c:pt idx="137">
                        <c:v>766</c:v>
                      </c:pt>
                      <c:pt idx="138">
                        <c:v>195</c:v>
                      </c:pt>
                      <c:pt idx="139">
                        <c:v>350</c:v>
                      </c:pt>
                      <c:pt idx="140">
                        <c:v>428</c:v>
                      </c:pt>
                      <c:pt idx="141">
                        <c:v>566</c:v>
                      </c:pt>
                      <c:pt idx="142">
                        <c:v>612</c:v>
                      </c:pt>
                      <c:pt idx="143">
                        <c:v>723</c:v>
                      </c:pt>
                      <c:pt idx="144">
                        <c:v>663</c:v>
                      </c:pt>
                      <c:pt idx="145">
                        <c:v>397</c:v>
                      </c:pt>
                      <c:pt idx="146">
                        <c:v>425</c:v>
                      </c:pt>
                      <c:pt idx="147">
                        <c:v>544</c:v>
                      </c:pt>
                      <c:pt idx="148">
                        <c:v>665</c:v>
                      </c:pt>
                      <c:pt idx="149">
                        <c:v>459</c:v>
                      </c:pt>
                      <c:pt idx="150">
                        <c:v>551</c:v>
                      </c:pt>
                      <c:pt idx="151">
                        <c:v>560</c:v>
                      </c:pt>
                      <c:pt idx="152">
                        <c:v>320</c:v>
                      </c:pt>
                      <c:pt idx="153">
                        <c:v>418</c:v>
                      </c:pt>
                      <c:pt idx="154">
                        <c:v>711</c:v>
                      </c:pt>
                      <c:pt idx="155">
                        <c:v>771</c:v>
                      </c:pt>
                      <c:pt idx="156">
                        <c:v>759</c:v>
                      </c:pt>
                      <c:pt idx="157">
                        <c:v>662</c:v>
                      </c:pt>
                      <c:pt idx="158">
                        <c:v>736</c:v>
                      </c:pt>
                      <c:pt idx="159">
                        <c:v>482</c:v>
                      </c:pt>
                      <c:pt idx="160">
                        <c:v>415</c:v>
                      </c:pt>
                      <c:pt idx="161">
                        <c:v>523</c:v>
                      </c:pt>
                      <c:pt idx="162">
                        <c:v>593</c:v>
                      </c:pt>
                      <c:pt idx="163">
                        <c:v>662</c:v>
                      </c:pt>
                      <c:pt idx="164">
                        <c:v>580</c:v>
                      </c:pt>
                      <c:pt idx="165">
                        <c:v>706</c:v>
                      </c:pt>
                      <c:pt idx="166">
                        <c:v>330</c:v>
                      </c:pt>
                      <c:pt idx="167">
                        <c:v>349</c:v>
                      </c:pt>
                      <c:pt idx="168">
                        <c:v>535</c:v>
                      </c:pt>
                      <c:pt idx="169">
                        <c:v>526</c:v>
                      </c:pt>
                      <c:pt idx="170">
                        <c:v>557</c:v>
                      </c:pt>
                      <c:pt idx="171">
                        <c:v>489</c:v>
                      </c:pt>
                      <c:pt idx="172">
                        <c:v>577</c:v>
                      </c:pt>
                      <c:pt idx="173">
                        <c:v>182</c:v>
                      </c:pt>
                      <c:pt idx="174">
                        <c:v>339</c:v>
                      </c:pt>
                      <c:pt idx="175">
                        <c:v>515</c:v>
                      </c:pt>
                      <c:pt idx="176">
                        <c:v>554</c:v>
                      </c:pt>
                      <c:pt idx="177">
                        <c:v>442</c:v>
                      </c:pt>
                      <c:pt idx="178">
                        <c:v>461</c:v>
                      </c:pt>
                      <c:pt idx="179">
                        <c:v>415</c:v>
                      </c:pt>
                      <c:pt idx="180">
                        <c:v>104</c:v>
                      </c:pt>
                      <c:pt idx="181">
                        <c:v>273</c:v>
                      </c:pt>
                      <c:pt idx="182">
                        <c:v>439</c:v>
                      </c:pt>
                      <c:pt idx="183">
                        <c:v>469</c:v>
                      </c:pt>
                      <c:pt idx="184">
                        <c:v>451</c:v>
                      </c:pt>
                      <c:pt idx="185">
                        <c:v>383</c:v>
                      </c:pt>
                      <c:pt idx="186">
                        <c:v>321</c:v>
                      </c:pt>
                      <c:pt idx="187">
                        <c:v>73</c:v>
                      </c:pt>
                      <c:pt idx="188">
                        <c:v>239</c:v>
                      </c:pt>
                      <c:pt idx="189">
                        <c:v>308</c:v>
                      </c:pt>
                      <c:pt idx="190">
                        <c:v>259</c:v>
                      </c:pt>
                      <c:pt idx="191">
                        <c:v>354</c:v>
                      </c:pt>
                      <c:pt idx="192">
                        <c:v>291</c:v>
                      </c:pt>
                      <c:pt idx="193">
                        <c:v>209</c:v>
                      </c:pt>
                      <c:pt idx="194">
                        <c:v>52</c:v>
                      </c:pt>
                      <c:pt idx="195">
                        <c:v>196</c:v>
                      </c:pt>
                      <c:pt idx="196">
                        <c:v>288</c:v>
                      </c:pt>
                      <c:pt idx="197">
                        <c:v>233</c:v>
                      </c:pt>
                      <c:pt idx="198">
                        <c:v>166</c:v>
                      </c:pt>
                      <c:pt idx="199">
                        <c:v>200</c:v>
                      </c:pt>
                      <c:pt idx="200">
                        <c:v>225</c:v>
                      </c:pt>
                      <c:pt idx="201">
                        <c:v>23</c:v>
                      </c:pt>
                      <c:pt idx="202">
                        <c:v>160</c:v>
                      </c:pt>
                      <c:pt idx="203">
                        <c:v>201</c:v>
                      </c:pt>
                      <c:pt idx="204">
                        <c:v>229</c:v>
                      </c:pt>
                      <c:pt idx="205">
                        <c:v>276</c:v>
                      </c:pt>
                      <c:pt idx="206">
                        <c:v>196</c:v>
                      </c:pt>
                      <c:pt idx="207">
                        <c:v>168</c:v>
                      </c:pt>
                      <c:pt idx="208">
                        <c:v>38</c:v>
                      </c:pt>
                      <c:pt idx="209">
                        <c:v>145</c:v>
                      </c:pt>
                      <c:pt idx="210">
                        <c:v>210</c:v>
                      </c:pt>
                      <c:pt idx="211">
                        <c:v>263</c:v>
                      </c:pt>
                      <c:pt idx="212">
                        <c:v>158</c:v>
                      </c:pt>
                      <c:pt idx="213">
                        <c:v>139</c:v>
                      </c:pt>
                      <c:pt idx="214">
                        <c:v>176</c:v>
                      </c:pt>
                      <c:pt idx="215">
                        <c:v>33</c:v>
                      </c:pt>
                      <c:pt idx="216">
                        <c:v>111</c:v>
                      </c:pt>
                      <c:pt idx="217">
                        <c:v>131</c:v>
                      </c:pt>
                      <c:pt idx="218">
                        <c:v>203</c:v>
                      </c:pt>
                      <c:pt idx="219">
                        <c:v>181</c:v>
                      </c:pt>
                      <c:pt idx="220">
                        <c:v>175</c:v>
                      </c:pt>
                      <c:pt idx="221">
                        <c:v>124</c:v>
                      </c:pt>
                      <c:pt idx="222">
                        <c:v>31</c:v>
                      </c:pt>
                      <c:pt idx="223">
                        <c:v>97</c:v>
                      </c:pt>
                      <c:pt idx="224">
                        <c:v>197</c:v>
                      </c:pt>
                      <c:pt idx="225">
                        <c:v>196</c:v>
                      </c:pt>
                      <c:pt idx="226">
                        <c:v>190</c:v>
                      </c:pt>
                      <c:pt idx="227">
                        <c:v>188</c:v>
                      </c:pt>
                      <c:pt idx="228">
                        <c:v>134</c:v>
                      </c:pt>
                      <c:pt idx="229">
                        <c:v>62</c:v>
                      </c:pt>
                      <c:pt idx="230">
                        <c:v>108</c:v>
                      </c:pt>
                      <c:pt idx="231">
                        <c:v>199</c:v>
                      </c:pt>
                      <c:pt idx="232">
                        <c:v>174</c:v>
                      </c:pt>
                      <c:pt idx="233">
                        <c:v>177</c:v>
                      </c:pt>
                      <c:pt idx="234">
                        <c:v>172</c:v>
                      </c:pt>
                      <c:pt idx="235">
                        <c:v>187</c:v>
                      </c:pt>
                      <c:pt idx="236">
                        <c:v>107</c:v>
                      </c:pt>
                      <c:pt idx="237">
                        <c:v>150</c:v>
                      </c:pt>
                      <c:pt idx="238">
                        <c:v>257</c:v>
                      </c:pt>
                      <c:pt idx="239">
                        <c:v>295</c:v>
                      </c:pt>
                      <c:pt idx="240">
                        <c:v>239</c:v>
                      </c:pt>
                      <c:pt idx="241">
                        <c:v>244</c:v>
                      </c:pt>
                      <c:pt idx="242">
                        <c:v>277</c:v>
                      </c:pt>
                      <c:pt idx="243">
                        <c:v>121</c:v>
                      </c:pt>
                      <c:pt idx="244">
                        <c:v>115</c:v>
                      </c:pt>
                      <c:pt idx="245">
                        <c:v>210</c:v>
                      </c:pt>
                      <c:pt idx="246">
                        <c:v>374</c:v>
                      </c:pt>
                      <c:pt idx="247">
                        <c:v>392</c:v>
                      </c:pt>
                      <c:pt idx="248">
                        <c:v>429</c:v>
                      </c:pt>
                      <c:pt idx="249">
                        <c:v>328</c:v>
                      </c:pt>
                      <c:pt idx="250">
                        <c:v>174</c:v>
                      </c:pt>
                      <c:pt idx="251">
                        <c:v>327</c:v>
                      </c:pt>
                      <c:pt idx="252">
                        <c:v>458</c:v>
                      </c:pt>
                      <c:pt idx="253">
                        <c:v>491</c:v>
                      </c:pt>
                      <c:pt idx="254">
                        <c:v>532</c:v>
                      </c:pt>
                      <c:pt idx="255">
                        <c:v>543</c:v>
                      </c:pt>
                      <c:pt idx="256">
                        <c:v>571</c:v>
                      </c:pt>
                      <c:pt idx="257">
                        <c:v>181</c:v>
                      </c:pt>
                      <c:pt idx="258">
                        <c:v>406</c:v>
                      </c:pt>
                      <c:pt idx="259">
                        <c:v>672</c:v>
                      </c:pt>
                      <c:pt idx="260">
                        <c:v>718</c:v>
                      </c:pt>
                      <c:pt idx="261">
                        <c:v>614</c:v>
                      </c:pt>
                      <c:pt idx="262">
                        <c:v>649</c:v>
                      </c:pt>
                      <c:pt idx="263">
                        <c:v>715</c:v>
                      </c:pt>
                      <c:pt idx="264">
                        <c:v>370</c:v>
                      </c:pt>
                      <c:pt idx="265">
                        <c:v>745</c:v>
                      </c:pt>
                      <c:pt idx="266">
                        <c:v>1058</c:v>
                      </c:pt>
                      <c:pt idx="267">
                        <c:v>1371</c:v>
                      </c:pt>
                      <c:pt idx="268">
                        <c:v>1465</c:v>
                      </c:pt>
                      <c:pt idx="269">
                        <c:v>1540</c:v>
                      </c:pt>
                      <c:pt idx="270">
                        <c:v>1694</c:v>
                      </c:pt>
                      <c:pt idx="271">
                        <c:v>766</c:v>
                      </c:pt>
                      <c:pt idx="272">
                        <c:v>1234</c:v>
                      </c:pt>
                      <c:pt idx="273">
                        <c:v>1836</c:v>
                      </c:pt>
                      <c:pt idx="274">
                        <c:v>2306</c:v>
                      </c:pt>
                      <c:pt idx="275">
                        <c:v>2474</c:v>
                      </c:pt>
                      <c:pt idx="276">
                        <c:v>2213</c:v>
                      </c:pt>
                      <c:pt idx="277">
                        <c:v>2314</c:v>
                      </c:pt>
                      <c:pt idx="278">
                        <c:v>973</c:v>
                      </c:pt>
                      <c:pt idx="279">
                        <c:v>1600</c:v>
                      </c:pt>
                      <c:pt idx="280">
                        <c:v>2241</c:v>
                      </c:pt>
                      <c:pt idx="281">
                        <c:v>2383</c:v>
                      </c:pt>
                      <c:pt idx="282">
                        <c:v>2398</c:v>
                      </c:pt>
                      <c:pt idx="283">
                        <c:v>2381</c:v>
                      </c:pt>
                      <c:pt idx="284">
                        <c:v>2441</c:v>
                      </c:pt>
                      <c:pt idx="285">
                        <c:v>1194</c:v>
                      </c:pt>
                      <c:pt idx="286">
                        <c:v>1328</c:v>
                      </c:pt>
                      <c:pt idx="287">
                        <c:v>2374</c:v>
                      </c:pt>
                      <c:pt idx="288">
                        <c:v>2413</c:v>
                      </c:pt>
                      <c:pt idx="289">
                        <c:v>2210</c:v>
                      </c:pt>
                      <c:pt idx="290">
                        <c:v>2476</c:v>
                      </c:pt>
                      <c:pt idx="291">
                        <c:v>2175</c:v>
                      </c:pt>
                      <c:pt idx="292">
                        <c:v>1042</c:v>
                      </c:pt>
                      <c:pt idx="293">
                        <c:v>1221</c:v>
                      </c:pt>
                      <c:pt idx="294">
                        <c:v>1861</c:v>
                      </c:pt>
                      <c:pt idx="295">
                        <c:v>2132</c:v>
                      </c:pt>
                      <c:pt idx="296">
                        <c:v>1703</c:v>
                      </c:pt>
                      <c:pt idx="297">
                        <c:v>1472</c:v>
                      </c:pt>
                      <c:pt idx="298">
                        <c:v>1482</c:v>
                      </c:pt>
                      <c:pt idx="299">
                        <c:v>549</c:v>
                      </c:pt>
                      <c:pt idx="300">
                        <c:v>984</c:v>
                      </c:pt>
                      <c:pt idx="301">
                        <c:v>1589</c:v>
                      </c:pt>
                      <c:pt idx="302">
                        <c:v>1520</c:v>
                      </c:pt>
                      <c:pt idx="303">
                        <c:v>1667</c:v>
                      </c:pt>
                      <c:pt idx="304">
                        <c:v>1193</c:v>
                      </c:pt>
                      <c:pt idx="305">
                        <c:v>1385</c:v>
                      </c:pt>
                      <c:pt idx="306">
                        <c:v>485</c:v>
                      </c:pt>
                      <c:pt idx="307">
                        <c:v>813</c:v>
                      </c:pt>
                      <c:pt idx="308">
                        <c:v>1563</c:v>
                      </c:pt>
                      <c:pt idx="309">
                        <c:v>1785</c:v>
                      </c:pt>
                      <c:pt idx="310">
                        <c:v>1476</c:v>
                      </c:pt>
                      <c:pt idx="311">
                        <c:v>1248</c:v>
                      </c:pt>
                      <c:pt idx="312">
                        <c:v>1174</c:v>
                      </c:pt>
                      <c:pt idx="313">
                        <c:v>356</c:v>
                      </c:pt>
                      <c:pt idx="314">
                        <c:v>843</c:v>
                      </c:pt>
                      <c:pt idx="315">
                        <c:v>1264</c:v>
                      </c:pt>
                      <c:pt idx="316">
                        <c:v>1277</c:v>
                      </c:pt>
                      <c:pt idx="317">
                        <c:v>1184</c:v>
                      </c:pt>
                      <c:pt idx="318">
                        <c:v>1267</c:v>
                      </c:pt>
                      <c:pt idx="319">
                        <c:v>978</c:v>
                      </c:pt>
                      <c:pt idx="320">
                        <c:v>407</c:v>
                      </c:pt>
                      <c:pt idx="321">
                        <c:v>584</c:v>
                      </c:pt>
                      <c:pt idx="322">
                        <c:v>1138</c:v>
                      </c:pt>
                      <c:pt idx="323">
                        <c:v>1174</c:v>
                      </c:pt>
                      <c:pt idx="324">
                        <c:v>1077</c:v>
                      </c:pt>
                      <c:pt idx="325">
                        <c:v>995</c:v>
                      </c:pt>
                      <c:pt idx="326">
                        <c:v>1013</c:v>
                      </c:pt>
                      <c:pt idx="327">
                        <c:v>357</c:v>
                      </c:pt>
                      <c:pt idx="328">
                        <c:v>438</c:v>
                      </c:pt>
                      <c:pt idx="329">
                        <c:v>1098</c:v>
                      </c:pt>
                      <c:pt idx="330">
                        <c:v>1174</c:v>
                      </c:pt>
                      <c:pt idx="331">
                        <c:v>861</c:v>
                      </c:pt>
                      <c:pt idx="332">
                        <c:v>920</c:v>
                      </c:pt>
                      <c:pt idx="333">
                        <c:v>652</c:v>
                      </c:pt>
                      <c:pt idx="334">
                        <c:v>240</c:v>
                      </c:pt>
                      <c:pt idx="335">
                        <c:v>537</c:v>
                      </c:pt>
                      <c:pt idx="336">
                        <c:v>838</c:v>
                      </c:pt>
                      <c:pt idx="337">
                        <c:v>702</c:v>
                      </c:pt>
                      <c:pt idx="338">
                        <c:v>621</c:v>
                      </c:pt>
                      <c:pt idx="339">
                        <c:v>586</c:v>
                      </c:pt>
                      <c:pt idx="340">
                        <c:v>485</c:v>
                      </c:pt>
                      <c:pt idx="341">
                        <c:v>114</c:v>
                      </c:pt>
                      <c:pt idx="342">
                        <c:v>348</c:v>
                      </c:pt>
                      <c:pt idx="343">
                        <c:v>582</c:v>
                      </c:pt>
                      <c:pt idx="344">
                        <c:v>531</c:v>
                      </c:pt>
                      <c:pt idx="345">
                        <c:v>329</c:v>
                      </c:pt>
                      <c:pt idx="346">
                        <c:v>60</c:v>
                      </c:pt>
                      <c:pt idx="347">
                        <c:v>229</c:v>
                      </c:pt>
                      <c:pt idx="348">
                        <c:v>193</c:v>
                      </c:pt>
                      <c:pt idx="349">
                        <c:v>324</c:v>
                      </c:pt>
                      <c:pt idx="350">
                        <c:v>309</c:v>
                      </c:pt>
                      <c:pt idx="351">
                        <c:v>201</c:v>
                      </c:pt>
                      <c:pt idx="352">
                        <c:v>361</c:v>
                      </c:pt>
                      <c:pt idx="353">
                        <c:v>379</c:v>
                      </c:pt>
                      <c:pt idx="354">
                        <c:v>337</c:v>
                      </c:pt>
                      <c:pt idx="355">
                        <c:v>157</c:v>
                      </c:pt>
                      <c:pt idx="356">
                        <c:v>355</c:v>
                      </c:pt>
                      <c:pt idx="357">
                        <c:v>485</c:v>
                      </c:pt>
                      <c:pt idx="358">
                        <c:v>448</c:v>
                      </c:pt>
                      <c:pt idx="359">
                        <c:v>396</c:v>
                      </c:pt>
                      <c:pt idx="360">
                        <c:v>263</c:v>
                      </c:pt>
                      <c:pt idx="361">
                        <c:v>351</c:v>
                      </c:pt>
                      <c:pt idx="362">
                        <c:v>90</c:v>
                      </c:pt>
                      <c:pt idx="363">
                        <c:v>236</c:v>
                      </c:pt>
                      <c:pt idx="364">
                        <c:v>309</c:v>
                      </c:pt>
                      <c:pt idx="365">
                        <c:v>307</c:v>
                      </c:pt>
                      <c:pt idx="366">
                        <c:v>183</c:v>
                      </c:pt>
                      <c:pt idx="367">
                        <c:v>198</c:v>
                      </c:pt>
                      <c:pt idx="368">
                        <c:v>127</c:v>
                      </c:pt>
                      <c:pt idx="369">
                        <c:v>58</c:v>
                      </c:pt>
                      <c:pt idx="370">
                        <c:v>138</c:v>
                      </c:pt>
                      <c:pt idx="371">
                        <c:v>195</c:v>
                      </c:pt>
                      <c:pt idx="372">
                        <c:v>242</c:v>
                      </c:pt>
                      <c:pt idx="373">
                        <c:v>59</c:v>
                      </c:pt>
                      <c:pt idx="374">
                        <c:v>173</c:v>
                      </c:pt>
                      <c:pt idx="375">
                        <c:v>125</c:v>
                      </c:pt>
                      <c:pt idx="376">
                        <c:v>62</c:v>
                      </c:pt>
                      <c:pt idx="377">
                        <c:v>143</c:v>
                      </c:pt>
                      <c:pt idx="378">
                        <c:v>190</c:v>
                      </c:pt>
                      <c:pt idx="379">
                        <c:v>147</c:v>
                      </c:pt>
                      <c:pt idx="380">
                        <c:v>158</c:v>
                      </c:pt>
                      <c:pt idx="381">
                        <c:v>211</c:v>
                      </c:pt>
                      <c:pt idx="382">
                        <c:v>151</c:v>
                      </c:pt>
                      <c:pt idx="383">
                        <c:v>89</c:v>
                      </c:pt>
                      <c:pt idx="384">
                        <c:v>123</c:v>
                      </c:pt>
                      <c:pt idx="385">
                        <c:v>196</c:v>
                      </c:pt>
                      <c:pt idx="386">
                        <c:v>180</c:v>
                      </c:pt>
                      <c:pt idx="387">
                        <c:v>154</c:v>
                      </c:pt>
                      <c:pt idx="388">
                        <c:v>192</c:v>
                      </c:pt>
                      <c:pt idx="389">
                        <c:v>145</c:v>
                      </c:pt>
                      <c:pt idx="390">
                        <c:v>88</c:v>
                      </c:pt>
                      <c:pt idx="391">
                        <c:v>136</c:v>
                      </c:pt>
                      <c:pt idx="392">
                        <c:v>206</c:v>
                      </c:pt>
                      <c:pt idx="393">
                        <c:v>223</c:v>
                      </c:pt>
                      <c:pt idx="394">
                        <c:v>191</c:v>
                      </c:pt>
                      <c:pt idx="395">
                        <c:v>223</c:v>
                      </c:pt>
                      <c:pt idx="396">
                        <c:v>168</c:v>
                      </c:pt>
                      <c:pt idx="397">
                        <c:v>104</c:v>
                      </c:pt>
                      <c:pt idx="398">
                        <c:v>166</c:v>
                      </c:pt>
                      <c:pt idx="399">
                        <c:v>273</c:v>
                      </c:pt>
                      <c:pt idx="400">
                        <c:v>282</c:v>
                      </c:pt>
                      <c:pt idx="401">
                        <c:v>283</c:v>
                      </c:pt>
                      <c:pt idx="402">
                        <c:v>283</c:v>
                      </c:pt>
                      <c:pt idx="403">
                        <c:v>265</c:v>
                      </c:pt>
                      <c:pt idx="404">
                        <c:v>158</c:v>
                      </c:pt>
                      <c:pt idx="405">
                        <c:v>240</c:v>
                      </c:pt>
                      <c:pt idx="406">
                        <c:v>360</c:v>
                      </c:pt>
                      <c:pt idx="407">
                        <c:v>491</c:v>
                      </c:pt>
                      <c:pt idx="408">
                        <c:v>442</c:v>
                      </c:pt>
                      <c:pt idx="409">
                        <c:v>508</c:v>
                      </c:pt>
                      <c:pt idx="410">
                        <c:v>422</c:v>
                      </c:pt>
                      <c:pt idx="411">
                        <c:v>337</c:v>
                      </c:pt>
                      <c:pt idx="412">
                        <c:v>182</c:v>
                      </c:pt>
                      <c:pt idx="413">
                        <c:v>340</c:v>
                      </c:pt>
                      <c:pt idx="414">
                        <c:v>748</c:v>
                      </c:pt>
                      <c:pt idx="415">
                        <c:v>818</c:v>
                      </c:pt>
                      <c:pt idx="416">
                        <c:v>795</c:v>
                      </c:pt>
                      <c:pt idx="417">
                        <c:v>486</c:v>
                      </c:pt>
                      <c:pt idx="418">
                        <c:v>317</c:v>
                      </c:pt>
                      <c:pt idx="419">
                        <c:v>585</c:v>
                      </c:pt>
                      <c:pt idx="420">
                        <c:v>854</c:v>
                      </c:pt>
                      <c:pt idx="421">
                        <c:v>1024</c:v>
                      </c:pt>
                      <c:pt idx="422">
                        <c:v>891</c:v>
                      </c:pt>
                      <c:pt idx="423">
                        <c:v>1071</c:v>
                      </c:pt>
                      <c:pt idx="424">
                        <c:v>586</c:v>
                      </c:pt>
                      <c:pt idx="425">
                        <c:v>506</c:v>
                      </c:pt>
                      <c:pt idx="426">
                        <c:v>801</c:v>
                      </c:pt>
                      <c:pt idx="427">
                        <c:v>1164</c:v>
                      </c:pt>
                      <c:pt idx="428">
                        <c:v>1257</c:v>
                      </c:pt>
                      <c:pt idx="429">
                        <c:v>1005</c:v>
                      </c:pt>
                      <c:pt idx="430">
                        <c:v>1094</c:v>
                      </c:pt>
                      <c:pt idx="431">
                        <c:v>777</c:v>
                      </c:pt>
                      <c:pt idx="432">
                        <c:v>424</c:v>
                      </c:pt>
                      <c:pt idx="433">
                        <c:v>750</c:v>
                      </c:pt>
                      <c:pt idx="434">
                        <c:v>1148</c:v>
                      </c:pt>
                      <c:pt idx="435">
                        <c:v>1097</c:v>
                      </c:pt>
                      <c:pt idx="436">
                        <c:v>1116</c:v>
                      </c:pt>
                      <c:pt idx="437">
                        <c:v>1192</c:v>
                      </c:pt>
                      <c:pt idx="438">
                        <c:v>590</c:v>
                      </c:pt>
                      <c:pt idx="439">
                        <c:v>479</c:v>
                      </c:pt>
                      <c:pt idx="440">
                        <c:v>760</c:v>
                      </c:pt>
                      <c:pt idx="441">
                        <c:v>1025</c:v>
                      </c:pt>
                      <c:pt idx="442">
                        <c:v>1231</c:v>
                      </c:pt>
                      <c:pt idx="443">
                        <c:v>1029</c:v>
                      </c:pt>
                      <c:pt idx="444">
                        <c:v>1009</c:v>
                      </c:pt>
                      <c:pt idx="445">
                        <c:v>650</c:v>
                      </c:pt>
                      <c:pt idx="446">
                        <c:v>510</c:v>
                      </c:pt>
                      <c:pt idx="447">
                        <c:v>726</c:v>
                      </c:pt>
                      <c:pt idx="448">
                        <c:v>1075</c:v>
                      </c:pt>
                      <c:pt idx="449">
                        <c:v>1014</c:v>
                      </c:pt>
                      <c:pt idx="450">
                        <c:v>961</c:v>
                      </c:pt>
                      <c:pt idx="451">
                        <c:v>870</c:v>
                      </c:pt>
                      <c:pt idx="452">
                        <c:v>547</c:v>
                      </c:pt>
                      <c:pt idx="453">
                        <c:v>298</c:v>
                      </c:pt>
                      <c:pt idx="454">
                        <c:v>667</c:v>
                      </c:pt>
                      <c:pt idx="455">
                        <c:v>1033</c:v>
                      </c:pt>
                      <c:pt idx="456">
                        <c:v>881</c:v>
                      </c:pt>
                      <c:pt idx="457">
                        <c:v>715</c:v>
                      </c:pt>
                      <c:pt idx="458">
                        <c:v>764</c:v>
                      </c:pt>
                      <c:pt idx="459">
                        <c:v>410</c:v>
                      </c:pt>
                      <c:pt idx="460">
                        <c:v>181</c:v>
                      </c:pt>
                      <c:pt idx="461">
                        <c:v>595</c:v>
                      </c:pt>
                      <c:pt idx="462">
                        <c:v>808</c:v>
                      </c:pt>
                      <c:pt idx="463">
                        <c:v>656</c:v>
                      </c:pt>
                      <c:pt idx="464">
                        <c:v>536</c:v>
                      </c:pt>
                      <c:pt idx="465">
                        <c:v>532</c:v>
                      </c:pt>
                      <c:pt idx="466">
                        <c:v>267</c:v>
                      </c:pt>
                      <c:pt idx="467">
                        <c:v>145</c:v>
                      </c:pt>
                      <c:pt idx="468">
                        <c:v>399</c:v>
                      </c:pt>
                      <c:pt idx="469">
                        <c:v>493</c:v>
                      </c:pt>
                      <c:pt idx="470">
                        <c:v>425</c:v>
                      </c:pt>
                      <c:pt idx="471">
                        <c:v>356</c:v>
                      </c:pt>
                      <c:pt idx="472">
                        <c:v>411</c:v>
                      </c:pt>
                      <c:pt idx="473">
                        <c:v>178</c:v>
                      </c:pt>
                      <c:pt idx="474">
                        <c:v>83</c:v>
                      </c:pt>
                      <c:pt idx="475">
                        <c:v>243</c:v>
                      </c:pt>
                      <c:pt idx="476">
                        <c:v>354</c:v>
                      </c:pt>
                      <c:pt idx="477">
                        <c:v>267</c:v>
                      </c:pt>
                      <c:pt idx="478">
                        <c:v>230</c:v>
                      </c:pt>
                      <c:pt idx="479">
                        <c:v>282</c:v>
                      </c:pt>
                      <c:pt idx="480">
                        <c:v>131</c:v>
                      </c:pt>
                      <c:pt idx="481">
                        <c:v>67</c:v>
                      </c:pt>
                      <c:pt idx="482">
                        <c:v>212</c:v>
                      </c:pt>
                      <c:pt idx="483">
                        <c:v>229</c:v>
                      </c:pt>
                      <c:pt idx="484">
                        <c:v>191</c:v>
                      </c:pt>
                      <c:pt idx="485">
                        <c:v>140</c:v>
                      </c:pt>
                      <c:pt idx="486">
                        <c:v>181</c:v>
                      </c:pt>
                      <c:pt idx="487">
                        <c:v>68</c:v>
                      </c:pt>
                      <c:pt idx="488">
                        <c:v>34</c:v>
                      </c:pt>
                      <c:pt idx="489">
                        <c:v>157</c:v>
                      </c:pt>
                      <c:pt idx="490">
                        <c:v>130</c:v>
                      </c:pt>
                      <c:pt idx="491">
                        <c:v>140</c:v>
                      </c:pt>
                      <c:pt idx="492">
                        <c:v>104</c:v>
                      </c:pt>
                      <c:pt idx="493">
                        <c:v>42</c:v>
                      </c:pt>
                      <c:pt idx="494">
                        <c:v>81</c:v>
                      </c:pt>
                      <c:pt idx="495">
                        <c:v>34</c:v>
                      </c:pt>
                      <c:pt idx="496">
                        <c:v>108</c:v>
                      </c:pt>
                      <c:pt idx="497">
                        <c:v>92</c:v>
                      </c:pt>
                      <c:pt idx="498">
                        <c:v>108</c:v>
                      </c:pt>
                      <c:pt idx="499">
                        <c:v>72</c:v>
                      </c:pt>
                      <c:pt idx="500">
                        <c:v>93</c:v>
                      </c:pt>
                      <c:pt idx="501">
                        <c:v>37</c:v>
                      </c:pt>
                      <c:pt idx="502">
                        <c:v>32</c:v>
                      </c:pt>
                      <c:pt idx="503">
                        <c:v>73</c:v>
                      </c:pt>
                      <c:pt idx="504">
                        <c:v>99</c:v>
                      </c:pt>
                      <c:pt idx="505">
                        <c:v>76</c:v>
                      </c:pt>
                      <c:pt idx="506">
                        <c:v>95</c:v>
                      </c:pt>
                      <c:pt idx="507">
                        <c:v>88</c:v>
                      </c:pt>
                      <c:pt idx="508">
                        <c:v>39</c:v>
                      </c:pt>
                      <c:pt idx="509">
                        <c:v>41</c:v>
                      </c:pt>
                      <c:pt idx="510">
                        <c:v>82</c:v>
                      </c:pt>
                      <c:pt idx="511">
                        <c:v>99</c:v>
                      </c:pt>
                      <c:pt idx="512">
                        <c:v>96</c:v>
                      </c:pt>
                      <c:pt idx="513">
                        <c:v>86</c:v>
                      </c:pt>
                      <c:pt idx="514">
                        <c:v>81</c:v>
                      </c:pt>
                      <c:pt idx="515">
                        <c:v>60</c:v>
                      </c:pt>
                      <c:pt idx="516">
                        <c:v>26</c:v>
                      </c:pt>
                      <c:pt idx="517">
                        <c:v>77</c:v>
                      </c:pt>
                      <c:pt idx="518">
                        <c:v>100</c:v>
                      </c:pt>
                      <c:pt idx="519">
                        <c:v>103</c:v>
                      </c:pt>
                      <c:pt idx="520">
                        <c:v>102</c:v>
                      </c:pt>
                      <c:pt idx="521">
                        <c:v>93</c:v>
                      </c:pt>
                      <c:pt idx="522">
                        <c:v>69</c:v>
                      </c:pt>
                      <c:pt idx="523">
                        <c:v>54</c:v>
                      </c:pt>
                      <c:pt idx="524">
                        <c:v>116</c:v>
                      </c:pt>
                      <c:pt idx="525">
                        <c:v>128</c:v>
                      </c:pt>
                      <c:pt idx="526">
                        <c:v>126</c:v>
                      </c:pt>
                      <c:pt idx="527">
                        <c:v>118</c:v>
                      </c:pt>
                      <c:pt idx="528">
                        <c:v>125</c:v>
                      </c:pt>
                      <c:pt idx="529">
                        <c:v>89</c:v>
                      </c:pt>
                      <c:pt idx="530">
                        <c:v>53</c:v>
                      </c:pt>
                      <c:pt idx="531">
                        <c:v>55</c:v>
                      </c:pt>
                      <c:pt idx="532">
                        <c:v>140</c:v>
                      </c:pt>
                      <c:pt idx="533">
                        <c:v>186</c:v>
                      </c:pt>
                      <c:pt idx="534">
                        <c:v>148</c:v>
                      </c:pt>
                      <c:pt idx="535">
                        <c:v>150</c:v>
                      </c:pt>
                      <c:pt idx="536">
                        <c:v>103</c:v>
                      </c:pt>
                      <c:pt idx="537">
                        <c:v>71</c:v>
                      </c:pt>
                      <c:pt idx="538">
                        <c:v>138</c:v>
                      </c:pt>
                      <c:pt idx="539">
                        <c:v>159</c:v>
                      </c:pt>
                      <c:pt idx="540">
                        <c:v>193</c:v>
                      </c:pt>
                      <c:pt idx="541">
                        <c:v>162</c:v>
                      </c:pt>
                      <c:pt idx="542">
                        <c:v>187</c:v>
                      </c:pt>
                      <c:pt idx="543">
                        <c:v>132</c:v>
                      </c:pt>
                      <c:pt idx="544">
                        <c:v>92</c:v>
                      </c:pt>
                      <c:pt idx="545">
                        <c:v>194</c:v>
                      </c:pt>
                      <c:pt idx="546">
                        <c:v>220</c:v>
                      </c:pt>
                      <c:pt idx="547">
                        <c:v>225</c:v>
                      </c:pt>
                      <c:pt idx="548">
                        <c:v>221</c:v>
                      </c:pt>
                      <c:pt idx="549">
                        <c:v>250</c:v>
                      </c:pt>
                      <c:pt idx="550">
                        <c:v>166</c:v>
                      </c:pt>
                      <c:pt idx="551">
                        <c:v>112</c:v>
                      </c:pt>
                      <c:pt idx="552">
                        <c:v>180</c:v>
                      </c:pt>
                      <c:pt idx="553">
                        <c:v>280</c:v>
                      </c:pt>
                      <c:pt idx="554">
                        <c:v>233</c:v>
                      </c:pt>
                      <c:pt idx="555">
                        <c:v>264</c:v>
                      </c:pt>
                      <c:pt idx="556">
                        <c:v>243</c:v>
                      </c:pt>
                      <c:pt idx="557">
                        <c:v>229</c:v>
                      </c:pt>
                      <c:pt idx="558">
                        <c:v>137</c:v>
                      </c:pt>
                      <c:pt idx="559">
                        <c:v>237</c:v>
                      </c:pt>
                      <c:pt idx="560">
                        <c:v>280</c:v>
                      </c:pt>
                      <c:pt idx="561">
                        <c:v>329</c:v>
                      </c:pt>
                      <c:pt idx="562">
                        <c:v>303</c:v>
                      </c:pt>
                      <c:pt idx="563">
                        <c:v>298</c:v>
                      </c:pt>
                      <c:pt idx="564">
                        <c:v>234</c:v>
                      </c:pt>
                      <c:pt idx="565">
                        <c:v>140</c:v>
                      </c:pt>
                      <c:pt idx="566">
                        <c:v>313</c:v>
                      </c:pt>
                      <c:pt idx="567">
                        <c:v>391</c:v>
                      </c:pt>
                      <c:pt idx="568">
                        <c:v>399</c:v>
                      </c:pt>
                      <c:pt idx="569">
                        <c:v>397</c:v>
                      </c:pt>
                      <c:pt idx="570">
                        <c:v>430</c:v>
                      </c:pt>
                      <c:pt idx="571">
                        <c:v>331</c:v>
                      </c:pt>
                      <c:pt idx="572">
                        <c:v>256</c:v>
                      </c:pt>
                      <c:pt idx="573">
                        <c:v>357</c:v>
                      </c:pt>
                      <c:pt idx="574">
                        <c:v>504</c:v>
                      </c:pt>
                      <c:pt idx="575">
                        <c:v>559</c:v>
                      </c:pt>
                      <c:pt idx="576">
                        <c:v>508</c:v>
                      </c:pt>
                      <c:pt idx="577">
                        <c:v>507</c:v>
                      </c:pt>
                      <c:pt idx="578">
                        <c:v>385</c:v>
                      </c:pt>
                      <c:pt idx="579">
                        <c:v>251</c:v>
                      </c:pt>
                      <c:pt idx="580">
                        <c:v>537</c:v>
                      </c:pt>
                      <c:pt idx="581">
                        <c:v>634</c:v>
                      </c:pt>
                      <c:pt idx="582">
                        <c:v>683</c:v>
                      </c:pt>
                      <c:pt idx="583">
                        <c:v>522</c:v>
                      </c:pt>
                      <c:pt idx="584">
                        <c:v>692</c:v>
                      </c:pt>
                      <c:pt idx="585">
                        <c:v>383</c:v>
                      </c:pt>
                      <c:pt idx="586">
                        <c:v>275</c:v>
                      </c:pt>
                      <c:pt idx="587">
                        <c:v>524</c:v>
                      </c:pt>
                      <c:pt idx="588">
                        <c:v>615</c:v>
                      </c:pt>
                      <c:pt idx="589">
                        <c:v>636</c:v>
                      </c:pt>
                      <c:pt idx="590">
                        <c:v>595</c:v>
                      </c:pt>
                      <c:pt idx="591">
                        <c:v>621</c:v>
                      </c:pt>
                      <c:pt idx="592">
                        <c:v>423</c:v>
                      </c:pt>
                      <c:pt idx="593">
                        <c:v>239</c:v>
                      </c:pt>
                      <c:pt idx="594">
                        <c:v>501</c:v>
                      </c:pt>
                      <c:pt idx="595">
                        <c:v>645</c:v>
                      </c:pt>
                      <c:pt idx="596">
                        <c:v>587</c:v>
                      </c:pt>
                      <c:pt idx="597">
                        <c:v>669</c:v>
                      </c:pt>
                      <c:pt idx="598">
                        <c:v>731</c:v>
                      </c:pt>
                      <c:pt idx="599">
                        <c:v>453</c:v>
                      </c:pt>
                      <c:pt idx="600">
                        <c:v>296</c:v>
                      </c:pt>
                      <c:pt idx="601">
                        <c:v>657</c:v>
                      </c:pt>
                      <c:pt idx="602">
                        <c:v>756</c:v>
                      </c:pt>
                      <c:pt idx="603">
                        <c:v>764</c:v>
                      </c:pt>
                      <c:pt idx="604">
                        <c:v>759</c:v>
                      </c:pt>
                      <c:pt idx="605">
                        <c:v>1011</c:v>
                      </c:pt>
                      <c:pt idx="606">
                        <c:v>507</c:v>
                      </c:pt>
                      <c:pt idx="607">
                        <c:v>342</c:v>
                      </c:pt>
                      <c:pt idx="608">
                        <c:v>494</c:v>
                      </c:pt>
                      <c:pt idx="609">
                        <c:v>273</c:v>
                      </c:pt>
                      <c:pt idx="610">
                        <c:v>939</c:v>
                      </c:pt>
                      <c:pt idx="611">
                        <c:v>906</c:v>
                      </c:pt>
                      <c:pt idx="612">
                        <c:v>1066</c:v>
                      </c:pt>
                      <c:pt idx="613">
                        <c:v>925</c:v>
                      </c:pt>
                      <c:pt idx="614">
                        <c:v>462</c:v>
                      </c:pt>
                      <c:pt idx="615">
                        <c:v>772</c:v>
                      </c:pt>
                      <c:pt idx="616">
                        <c:v>896</c:v>
                      </c:pt>
                      <c:pt idx="617">
                        <c:v>1022</c:v>
                      </c:pt>
                      <c:pt idx="618">
                        <c:v>934</c:v>
                      </c:pt>
                      <c:pt idx="619">
                        <c:v>1152</c:v>
                      </c:pt>
                      <c:pt idx="620">
                        <c:v>907</c:v>
                      </c:pt>
                      <c:pt idx="621">
                        <c:v>627</c:v>
                      </c:pt>
                      <c:pt idx="622">
                        <c:v>891</c:v>
                      </c:pt>
                      <c:pt idx="623">
                        <c:v>1155</c:v>
                      </c:pt>
                      <c:pt idx="624">
                        <c:v>1309</c:v>
                      </c:pt>
                      <c:pt idx="625">
                        <c:v>1202</c:v>
                      </c:pt>
                      <c:pt idx="626">
                        <c:v>1331</c:v>
                      </c:pt>
                      <c:pt idx="627">
                        <c:v>1151</c:v>
                      </c:pt>
                      <c:pt idx="628">
                        <c:v>601</c:v>
                      </c:pt>
                      <c:pt idx="629">
                        <c:v>903</c:v>
                      </c:pt>
                      <c:pt idx="630">
                        <c:v>1217</c:v>
                      </c:pt>
                      <c:pt idx="631">
                        <c:v>1589</c:v>
                      </c:pt>
                      <c:pt idx="632">
                        <c:v>1765</c:v>
                      </c:pt>
                      <c:pt idx="633">
                        <c:v>1863</c:v>
                      </c:pt>
                      <c:pt idx="634">
                        <c:v>1697</c:v>
                      </c:pt>
                      <c:pt idx="635">
                        <c:v>1192</c:v>
                      </c:pt>
                      <c:pt idx="636">
                        <c:v>1054</c:v>
                      </c:pt>
                      <c:pt idx="637">
                        <c:v>2066</c:v>
                      </c:pt>
                      <c:pt idx="638">
                        <c:v>2603</c:v>
                      </c:pt>
                      <c:pt idx="639">
                        <c:v>2146</c:v>
                      </c:pt>
                      <c:pt idx="640">
                        <c:v>1962</c:v>
                      </c:pt>
                      <c:pt idx="641">
                        <c:v>2354</c:v>
                      </c:pt>
                      <c:pt idx="642">
                        <c:v>1184</c:v>
                      </c:pt>
                      <c:pt idx="643">
                        <c:v>1517</c:v>
                      </c:pt>
                      <c:pt idx="644">
                        <c:v>2074</c:v>
                      </c:pt>
                      <c:pt idx="645">
                        <c:v>2307</c:v>
                      </c:pt>
                      <c:pt idx="646">
                        <c:v>2096</c:v>
                      </c:pt>
                      <c:pt idx="647">
                        <c:v>2193</c:v>
                      </c:pt>
                      <c:pt idx="648">
                        <c:v>1587</c:v>
                      </c:pt>
                      <c:pt idx="649">
                        <c:v>1071</c:v>
                      </c:pt>
                      <c:pt idx="650">
                        <c:v>1232</c:v>
                      </c:pt>
                      <c:pt idx="651">
                        <c:v>2045</c:v>
                      </c:pt>
                      <c:pt idx="652">
                        <c:v>2330</c:v>
                      </c:pt>
                      <c:pt idx="653">
                        <c:v>1835</c:v>
                      </c:pt>
                      <c:pt idx="654">
                        <c:v>2177</c:v>
                      </c:pt>
                      <c:pt idx="655">
                        <c:v>1417</c:v>
                      </c:pt>
                      <c:pt idx="656">
                        <c:v>810</c:v>
                      </c:pt>
                      <c:pt idx="657">
                        <c:v>1121</c:v>
                      </c:pt>
                      <c:pt idx="658">
                        <c:v>1675</c:v>
                      </c:pt>
                      <c:pt idx="659">
                        <c:v>1482</c:v>
                      </c:pt>
                      <c:pt idx="660">
                        <c:v>1309</c:v>
                      </c:pt>
                      <c:pt idx="661">
                        <c:v>1251</c:v>
                      </c:pt>
                      <c:pt idx="662">
                        <c:v>882</c:v>
                      </c:pt>
                      <c:pt idx="663">
                        <c:v>378</c:v>
                      </c:pt>
                      <c:pt idx="664">
                        <c:v>572</c:v>
                      </c:pt>
                      <c:pt idx="665">
                        <c:v>982</c:v>
                      </c:pt>
                      <c:pt idx="666">
                        <c:v>1019</c:v>
                      </c:pt>
                      <c:pt idx="667">
                        <c:v>799</c:v>
                      </c:pt>
                      <c:pt idx="668">
                        <c:v>870</c:v>
                      </c:pt>
                      <c:pt idx="669">
                        <c:v>492</c:v>
                      </c:pt>
                      <c:pt idx="670">
                        <c:v>272</c:v>
                      </c:pt>
                      <c:pt idx="671">
                        <c:v>531</c:v>
                      </c:pt>
                      <c:pt idx="672">
                        <c:v>860</c:v>
                      </c:pt>
                      <c:pt idx="673">
                        <c:v>592</c:v>
                      </c:pt>
                      <c:pt idx="674">
                        <c:v>675</c:v>
                      </c:pt>
                      <c:pt idx="675">
                        <c:v>517</c:v>
                      </c:pt>
                      <c:pt idx="676">
                        <c:v>409</c:v>
                      </c:pt>
                      <c:pt idx="677">
                        <c:v>189</c:v>
                      </c:pt>
                      <c:pt idx="678">
                        <c:v>398</c:v>
                      </c:pt>
                      <c:pt idx="679">
                        <c:v>502</c:v>
                      </c:pt>
                      <c:pt idx="680">
                        <c:v>558</c:v>
                      </c:pt>
                      <c:pt idx="681">
                        <c:v>399</c:v>
                      </c:pt>
                      <c:pt idx="682">
                        <c:v>419</c:v>
                      </c:pt>
                      <c:pt idx="683">
                        <c:v>327</c:v>
                      </c:pt>
                      <c:pt idx="684">
                        <c:v>95</c:v>
                      </c:pt>
                      <c:pt idx="685">
                        <c:v>240</c:v>
                      </c:pt>
                      <c:pt idx="686">
                        <c:v>410</c:v>
                      </c:pt>
                      <c:pt idx="687">
                        <c:v>300</c:v>
                      </c:pt>
                      <c:pt idx="688">
                        <c:v>347</c:v>
                      </c:pt>
                      <c:pt idx="689">
                        <c:v>290</c:v>
                      </c:pt>
                      <c:pt idx="690">
                        <c:v>133</c:v>
                      </c:pt>
                      <c:pt idx="691">
                        <c:v>66</c:v>
                      </c:pt>
                      <c:pt idx="692">
                        <c:v>161</c:v>
                      </c:pt>
                      <c:pt idx="693">
                        <c:v>212</c:v>
                      </c:pt>
                      <c:pt idx="694">
                        <c:v>180</c:v>
                      </c:pt>
                      <c:pt idx="695">
                        <c:v>193</c:v>
                      </c:pt>
                      <c:pt idx="696">
                        <c:v>156</c:v>
                      </c:pt>
                      <c:pt idx="697">
                        <c:v>130</c:v>
                      </c:pt>
                      <c:pt idx="698">
                        <c:v>72</c:v>
                      </c:pt>
                      <c:pt idx="699">
                        <c:v>137</c:v>
                      </c:pt>
                      <c:pt idx="700">
                        <c:v>152</c:v>
                      </c:pt>
                      <c:pt idx="701">
                        <c:v>129</c:v>
                      </c:pt>
                      <c:pt idx="702">
                        <c:v>135</c:v>
                      </c:pt>
                      <c:pt idx="703">
                        <c:v>118</c:v>
                      </c:pt>
                      <c:pt idx="704">
                        <c:v>102</c:v>
                      </c:pt>
                      <c:pt idx="705">
                        <c:v>59</c:v>
                      </c:pt>
                      <c:pt idx="706">
                        <c:v>109</c:v>
                      </c:pt>
                      <c:pt idx="707">
                        <c:v>88</c:v>
                      </c:pt>
                      <c:pt idx="708">
                        <c:v>89</c:v>
                      </c:pt>
                      <c:pt idx="709">
                        <c:v>104</c:v>
                      </c:pt>
                      <c:pt idx="710">
                        <c:v>50</c:v>
                      </c:pt>
                      <c:pt idx="711">
                        <c:v>27</c:v>
                      </c:pt>
                      <c:pt idx="712">
                        <c:v>29</c:v>
                      </c:pt>
                      <c:pt idx="713">
                        <c:v>90</c:v>
                      </c:pt>
                      <c:pt idx="714">
                        <c:v>129</c:v>
                      </c:pt>
                      <c:pt idx="715">
                        <c:v>134</c:v>
                      </c:pt>
                      <c:pt idx="716">
                        <c:v>129</c:v>
                      </c:pt>
                      <c:pt idx="717">
                        <c:v>195</c:v>
                      </c:pt>
                      <c:pt idx="718">
                        <c:v>142</c:v>
                      </c:pt>
                      <c:pt idx="719">
                        <c:v>126</c:v>
                      </c:pt>
                      <c:pt idx="720">
                        <c:v>243</c:v>
                      </c:pt>
                      <c:pt idx="721">
                        <c:v>587</c:v>
                      </c:pt>
                      <c:pt idx="722">
                        <c:v>0</c:v>
                      </c:pt>
                      <c:pt idx="723">
                        <c:v>273</c:v>
                      </c:pt>
                      <c:pt idx="724">
                        <c:v>293</c:v>
                      </c:pt>
                      <c:pt idx="725">
                        <c:v>240</c:v>
                      </c:pt>
                      <c:pt idx="726">
                        <c:v>168</c:v>
                      </c:pt>
                      <c:pt idx="727">
                        <c:v>360</c:v>
                      </c:pt>
                      <c:pt idx="728">
                        <c:v>563</c:v>
                      </c:pt>
                      <c:pt idx="729">
                        <c:v>621</c:v>
                      </c:pt>
                      <c:pt idx="730">
                        <c:v>628</c:v>
                      </c:pt>
                      <c:pt idx="731">
                        <c:v>940</c:v>
                      </c:pt>
                      <c:pt idx="732">
                        <c:v>814</c:v>
                      </c:pt>
                      <c:pt idx="733">
                        <c:v>688</c:v>
                      </c:pt>
                      <c:pt idx="734">
                        <c:v>1332</c:v>
                      </c:pt>
                      <c:pt idx="735">
                        <c:v>1931</c:v>
                      </c:pt>
                      <c:pt idx="736">
                        <c:v>2556</c:v>
                      </c:pt>
                      <c:pt idx="737">
                        <c:v>3536</c:v>
                      </c:pt>
                      <c:pt idx="738">
                        <c:v>2594</c:v>
                      </c:pt>
                      <c:pt idx="739">
                        <c:v>2085</c:v>
                      </c:pt>
                      <c:pt idx="740">
                        <c:v>1362</c:v>
                      </c:pt>
                      <c:pt idx="741">
                        <c:v>3127</c:v>
                      </c:pt>
                      <c:pt idx="742">
                        <c:v>3956</c:v>
                      </c:pt>
                      <c:pt idx="743">
                        <c:v>4388</c:v>
                      </c:pt>
                      <c:pt idx="744">
                        <c:v>4192</c:v>
                      </c:pt>
                      <c:pt idx="745">
                        <c:v>4032</c:v>
                      </c:pt>
                      <c:pt idx="746">
                        <c:v>2467</c:v>
                      </c:pt>
                      <c:pt idx="747">
                        <c:v>1631</c:v>
                      </c:pt>
                      <c:pt idx="748">
                        <c:v>2486</c:v>
                      </c:pt>
                      <c:pt idx="749">
                        <c:v>2811</c:v>
                      </c:pt>
                      <c:pt idx="750">
                        <c:v>2842</c:v>
                      </c:pt>
                      <c:pt idx="751">
                        <c:v>2676</c:v>
                      </c:pt>
                      <c:pt idx="752">
                        <c:v>2402</c:v>
                      </c:pt>
                      <c:pt idx="753">
                        <c:v>1574</c:v>
                      </c:pt>
                      <c:pt idx="754">
                        <c:v>695</c:v>
                      </c:pt>
                      <c:pt idx="755">
                        <c:v>1307</c:v>
                      </c:pt>
                      <c:pt idx="756">
                        <c:v>1774</c:v>
                      </c:pt>
                      <c:pt idx="757">
                        <c:v>1723</c:v>
                      </c:pt>
                      <c:pt idx="758">
                        <c:v>1417</c:v>
                      </c:pt>
                      <c:pt idx="759">
                        <c:v>1469</c:v>
                      </c:pt>
                      <c:pt idx="760">
                        <c:v>700</c:v>
                      </c:pt>
                      <c:pt idx="761">
                        <c:v>293</c:v>
                      </c:pt>
                      <c:pt idx="762">
                        <c:v>753</c:v>
                      </c:pt>
                      <c:pt idx="763">
                        <c:v>946</c:v>
                      </c:pt>
                      <c:pt idx="764">
                        <c:v>764</c:v>
                      </c:pt>
                      <c:pt idx="765">
                        <c:v>572</c:v>
                      </c:pt>
                      <c:pt idx="766">
                        <c:v>631</c:v>
                      </c:pt>
                      <c:pt idx="767">
                        <c:v>270</c:v>
                      </c:pt>
                      <c:pt idx="768">
                        <c:v>139</c:v>
                      </c:pt>
                      <c:pt idx="769">
                        <c:v>324</c:v>
                      </c:pt>
                      <c:pt idx="770">
                        <c:v>342</c:v>
                      </c:pt>
                      <c:pt idx="771">
                        <c:v>259</c:v>
                      </c:pt>
                      <c:pt idx="772">
                        <c:v>251</c:v>
                      </c:pt>
                      <c:pt idx="773">
                        <c:v>218</c:v>
                      </c:pt>
                      <c:pt idx="774">
                        <c:v>115</c:v>
                      </c:pt>
                      <c:pt idx="775">
                        <c:v>60</c:v>
                      </c:pt>
                      <c:pt idx="776">
                        <c:v>140</c:v>
                      </c:pt>
                      <c:pt idx="777">
                        <c:v>51</c:v>
                      </c:pt>
                      <c:pt idx="778">
                        <c:v>122</c:v>
                      </c:pt>
                      <c:pt idx="779">
                        <c:v>128</c:v>
                      </c:pt>
                      <c:pt idx="780">
                        <c:v>111</c:v>
                      </c:pt>
                      <c:pt idx="781">
                        <c:v>51</c:v>
                      </c:pt>
                      <c:pt idx="782">
                        <c:v>17</c:v>
                      </c:pt>
                      <c:pt idx="783">
                        <c:v>55</c:v>
                      </c:pt>
                      <c:pt idx="784">
                        <c:v>79</c:v>
                      </c:pt>
                      <c:pt idx="785">
                        <c:v>47</c:v>
                      </c:pt>
                      <c:pt idx="786">
                        <c:v>52</c:v>
                      </c:pt>
                      <c:pt idx="787">
                        <c:v>32</c:v>
                      </c:pt>
                      <c:pt idx="788">
                        <c:v>21</c:v>
                      </c:pt>
                      <c:pt idx="789">
                        <c:v>21</c:v>
                      </c:pt>
                      <c:pt idx="790">
                        <c:v>26</c:v>
                      </c:pt>
                      <c:pt idx="791">
                        <c:v>28</c:v>
                      </c:pt>
                      <c:pt idx="792">
                        <c:v>19</c:v>
                      </c:pt>
                      <c:pt idx="793">
                        <c:v>22</c:v>
                      </c:pt>
                      <c:pt idx="794">
                        <c:v>21</c:v>
                      </c:pt>
                      <c:pt idx="795">
                        <c:v>14</c:v>
                      </c:pt>
                      <c:pt idx="796">
                        <c:v>10</c:v>
                      </c:pt>
                      <c:pt idx="797">
                        <c:v>16</c:v>
                      </c:pt>
                      <c:pt idx="798">
                        <c:v>14</c:v>
                      </c:pt>
                      <c:pt idx="799">
                        <c:v>21</c:v>
                      </c:pt>
                      <c:pt idx="800">
                        <c:v>21</c:v>
                      </c:pt>
                      <c:pt idx="801">
                        <c:v>23</c:v>
                      </c:pt>
                      <c:pt idx="802">
                        <c:v>11</c:v>
                      </c:pt>
                      <c:pt idx="803">
                        <c:v>7</c:v>
                      </c:pt>
                      <c:pt idx="804">
                        <c:v>13</c:v>
                      </c:pt>
                      <c:pt idx="805">
                        <c:v>16</c:v>
                      </c:pt>
                      <c:pt idx="806">
                        <c:v>19</c:v>
                      </c:pt>
                      <c:pt idx="807">
                        <c:v>14</c:v>
                      </c:pt>
                      <c:pt idx="808">
                        <c:v>19</c:v>
                      </c:pt>
                      <c:pt idx="809">
                        <c:v>15</c:v>
                      </c:pt>
                      <c:pt idx="810">
                        <c:v>1</c:v>
                      </c:pt>
                      <c:pt idx="811">
                        <c:v>13</c:v>
                      </c:pt>
                      <c:pt idx="812">
                        <c:v>20</c:v>
                      </c:pt>
                      <c:pt idx="813">
                        <c:v>10</c:v>
                      </c:pt>
                      <c:pt idx="814">
                        <c:v>8</c:v>
                      </c:pt>
                      <c:pt idx="815">
                        <c:v>18</c:v>
                      </c:pt>
                      <c:pt idx="816">
                        <c:v>15</c:v>
                      </c:pt>
                      <c:pt idx="817">
                        <c:v>8</c:v>
                      </c:pt>
                      <c:pt idx="818">
                        <c:v>14</c:v>
                      </c:pt>
                      <c:pt idx="819">
                        <c:v>15</c:v>
                      </c:pt>
                      <c:pt idx="820">
                        <c:v>6</c:v>
                      </c:pt>
                      <c:pt idx="821">
                        <c:v>9</c:v>
                      </c:pt>
                      <c:pt idx="822">
                        <c:v>8</c:v>
                      </c:pt>
                      <c:pt idx="823">
                        <c:v>3</c:v>
                      </c:pt>
                      <c:pt idx="824">
                        <c:v>3</c:v>
                      </c:pt>
                      <c:pt idx="825">
                        <c:v>10</c:v>
                      </c:pt>
                      <c:pt idx="826">
                        <c:v>17</c:v>
                      </c:pt>
                      <c:pt idx="827">
                        <c:v>3</c:v>
                      </c:pt>
                      <c:pt idx="828">
                        <c:v>7</c:v>
                      </c:pt>
                      <c:pt idx="829">
                        <c:v>2</c:v>
                      </c:pt>
                      <c:pt idx="830">
                        <c:v>4</c:v>
                      </c:pt>
                      <c:pt idx="831">
                        <c:v>3</c:v>
                      </c:pt>
                      <c:pt idx="832">
                        <c:v>0</c:v>
                      </c:pt>
                      <c:pt idx="833">
                        <c:v>3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9</c:v>
                      </c:pt>
                      <c:pt idx="839">
                        <c:v>0</c:v>
                      </c:pt>
                      <c:pt idx="840">
                        <c:v>4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7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4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43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8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6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39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74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54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629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965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1434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849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713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913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124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329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575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142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43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91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69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387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31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42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55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1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118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06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9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53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95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2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301</c:v>
                      </c:pt>
                      <c:pt idx="1114">
                        <c:v>23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8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89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E6C-4944-98A5-C1C80D4EC67B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1</c15:sqref>
                        </c15:formulaRef>
                      </c:ext>
                    </c:extLst>
                    <c:strCache>
                      <c:ptCount val="1"/>
                      <c:pt idx="0">
                        <c:v>Austral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1:$AQZ$1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3</c:v>
                      </c:pt>
                      <c:pt idx="9">
                        <c:v>0</c:v>
                      </c:pt>
                      <c:pt idx="10">
                        <c:v>3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</c:v>
                      </c:pt>
                      <c:pt idx="14">
                        <c:v>0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0</c:v>
                      </c:pt>
                      <c:pt idx="39">
                        <c:v>2</c:v>
                      </c:pt>
                      <c:pt idx="40">
                        <c:v>3</c:v>
                      </c:pt>
                      <c:pt idx="41">
                        <c:v>9</c:v>
                      </c:pt>
                      <c:pt idx="42">
                        <c:v>13</c:v>
                      </c:pt>
                      <c:pt idx="43">
                        <c:v>3</c:v>
                      </c:pt>
                      <c:pt idx="44">
                        <c:v>5</c:v>
                      </c:pt>
                      <c:pt idx="45">
                        <c:v>3</c:v>
                      </c:pt>
                      <c:pt idx="46">
                        <c:v>13</c:v>
                      </c:pt>
                      <c:pt idx="47">
                        <c:v>15</c:v>
                      </c:pt>
                      <c:pt idx="48">
                        <c:v>16</c:v>
                      </c:pt>
                      <c:pt idx="49">
                        <c:v>21</c:v>
                      </c:pt>
                      <c:pt idx="50">
                        <c:v>0</c:v>
                      </c:pt>
                      <c:pt idx="51">
                        <c:v>72</c:v>
                      </c:pt>
                      <c:pt idx="52">
                        <c:v>50</c:v>
                      </c:pt>
                      <c:pt idx="53">
                        <c:v>47</c:v>
                      </c:pt>
                      <c:pt idx="54">
                        <c:v>80</c:v>
                      </c:pt>
                      <c:pt idx="55">
                        <c:v>75</c:v>
                      </c:pt>
                      <c:pt idx="56">
                        <c:v>116</c:v>
                      </c:pt>
                      <c:pt idx="57">
                        <c:v>113</c:v>
                      </c:pt>
                      <c:pt idx="58">
                        <c:v>110</c:v>
                      </c:pt>
                      <c:pt idx="59">
                        <c:v>280</c:v>
                      </c:pt>
                      <c:pt idx="60">
                        <c:v>478</c:v>
                      </c:pt>
                      <c:pt idx="61">
                        <c:v>133</c:v>
                      </c:pt>
                      <c:pt idx="62">
                        <c:v>362</c:v>
                      </c:pt>
                      <c:pt idx="63">
                        <c:v>320</c:v>
                      </c:pt>
                      <c:pt idx="64">
                        <c:v>446</c:v>
                      </c:pt>
                      <c:pt idx="65">
                        <c:v>333</c:v>
                      </c:pt>
                      <c:pt idx="66">
                        <c:v>497</c:v>
                      </c:pt>
                      <c:pt idx="67">
                        <c:v>344</c:v>
                      </c:pt>
                      <c:pt idx="68">
                        <c:v>377</c:v>
                      </c:pt>
                      <c:pt idx="69">
                        <c:v>198</c:v>
                      </c:pt>
                      <c:pt idx="70">
                        <c:v>303</c:v>
                      </c:pt>
                      <c:pt idx="71">
                        <c:v>254</c:v>
                      </c:pt>
                      <c:pt idx="72">
                        <c:v>214</c:v>
                      </c:pt>
                      <c:pt idx="73">
                        <c:v>220</c:v>
                      </c:pt>
                      <c:pt idx="74">
                        <c:v>137</c:v>
                      </c:pt>
                      <c:pt idx="75">
                        <c:v>110</c:v>
                      </c:pt>
                      <c:pt idx="76">
                        <c:v>98</c:v>
                      </c:pt>
                      <c:pt idx="77">
                        <c:v>115</c:v>
                      </c:pt>
                      <c:pt idx="78">
                        <c:v>98</c:v>
                      </c:pt>
                      <c:pt idx="79">
                        <c:v>107</c:v>
                      </c:pt>
                      <c:pt idx="80">
                        <c:v>88</c:v>
                      </c:pt>
                      <c:pt idx="81">
                        <c:v>12</c:v>
                      </c:pt>
                      <c:pt idx="82">
                        <c:v>36</c:v>
                      </c:pt>
                      <c:pt idx="83">
                        <c:v>64</c:v>
                      </c:pt>
                      <c:pt idx="84">
                        <c:v>25</c:v>
                      </c:pt>
                      <c:pt idx="85">
                        <c:v>22</c:v>
                      </c:pt>
                      <c:pt idx="86">
                        <c:v>60</c:v>
                      </c:pt>
                      <c:pt idx="87">
                        <c:v>46</c:v>
                      </c:pt>
                      <c:pt idx="88">
                        <c:v>42</c:v>
                      </c:pt>
                      <c:pt idx="89">
                        <c:v>13</c:v>
                      </c:pt>
                      <c:pt idx="90">
                        <c:v>22</c:v>
                      </c:pt>
                      <c:pt idx="91">
                        <c:v>7</c:v>
                      </c:pt>
                      <c:pt idx="92">
                        <c:v>10</c:v>
                      </c:pt>
                      <c:pt idx="93">
                        <c:v>15</c:v>
                      </c:pt>
                      <c:pt idx="94">
                        <c:v>17</c:v>
                      </c:pt>
                      <c:pt idx="95">
                        <c:v>20</c:v>
                      </c:pt>
                      <c:pt idx="96">
                        <c:v>7</c:v>
                      </c:pt>
                      <c:pt idx="97">
                        <c:v>23</c:v>
                      </c:pt>
                      <c:pt idx="98">
                        <c:v>8</c:v>
                      </c:pt>
                      <c:pt idx="99">
                        <c:v>14</c:v>
                      </c:pt>
                      <c:pt idx="100">
                        <c:v>12</c:v>
                      </c:pt>
                      <c:pt idx="101">
                        <c:v>21</c:v>
                      </c:pt>
                      <c:pt idx="102">
                        <c:v>23</c:v>
                      </c:pt>
                      <c:pt idx="103">
                        <c:v>25</c:v>
                      </c:pt>
                      <c:pt idx="104">
                        <c:v>28</c:v>
                      </c:pt>
                      <c:pt idx="105">
                        <c:v>19</c:v>
                      </c:pt>
                      <c:pt idx="106">
                        <c:v>19</c:v>
                      </c:pt>
                      <c:pt idx="107">
                        <c:v>5</c:v>
                      </c:pt>
                      <c:pt idx="108">
                        <c:v>21</c:v>
                      </c:pt>
                      <c:pt idx="109">
                        <c:v>9</c:v>
                      </c:pt>
                      <c:pt idx="110">
                        <c:v>22</c:v>
                      </c:pt>
                      <c:pt idx="111">
                        <c:v>10</c:v>
                      </c:pt>
                      <c:pt idx="112">
                        <c:v>9</c:v>
                      </c:pt>
                      <c:pt idx="113">
                        <c:v>30</c:v>
                      </c:pt>
                      <c:pt idx="114">
                        <c:v>16</c:v>
                      </c:pt>
                      <c:pt idx="115">
                        <c:v>9</c:v>
                      </c:pt>
                      <c:pt idx="116">
                        <c:v>10</c:v>
                      </c:pt>
                      <c:pt idx="117">
                        <c:v>14</c:v>
                      </c:pt>
                      <c:pt idx="118">
                        <c:v>4</c:v>
                      </c:pt>
                      <c:pt idx="119">
                        <c:v>9</c:v>
                      </c:pt>
                      <c:pt idx="120">
                        <c:v>14</c:v>
                      </c:pt>
                      <c:pt idx="121">
                        <c:v>4</c:v>
                      </c:pt>
                      <c:pt idx="122">
                        <c:v>15</c:v>
                      </c:pt>
                      <c:pt idx="123">
                        <c:v>0</c:v>
                      </c:pt>
                      <c:pt idx="124">
                        <c:v>12</c:v>
                      </c:pt>
                      <c:pt idx="125">
                        <c:v>13</c:v>
                      </c:pt>
                      <c:pt idx="126">
                        <c:v>11</c:v>
                      </c:pt>
                      <c:pt idx="127">
                        <c:v>15</c:v>
                      </c:pt>
                      <c:pt idx="128">
                        <c:v>1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19</c:v>
                      </c:pt>
                      <c:pt idx="132">
                        <c:v>8</c:v>
                      </c:pt>
                      <c:pt idx="133">
                        <c:v>11</c:v>
                      </c:pt>
                      <c:pt idx="134">
                        <c:v>7</c:v>
                      </c:pt>
                      <c:pt idx="135">
                        <c:v>5</c:v>
                      </c:pt>
                      <c:pt idx="136">
                        <c:v>7</c:v>
                      </c:pt>
                      <c:pt idx="137">
                        <c:v>6</c:v>
                      </c:pt>
                      <c:pt idx="138">
                        <c:v>2</c:v>
                      </c:pt>
                      <c:pt idx="139">
                        <c:v>7</c:v>
                      </c:pt>
                      <c:pt idx="140">
                        <c:v>11</c:v>
                      </c:pt>
                      <c:pt idx="141">
                        <c:v>4</c:v>
                      </c:pt>
                      <c:pt idx="142">
                        <c:v>5</c:v>
                      </c:pt>
                      <c:pt idx="143">
                        <c:v>26</c:v>
                      </c:pt>
                      <c:pt idx="144">
                        <c:v>15</c:v>
                      </c:pt>
                      <c:pt idx="145">
                        <c:v>12</c:v>
                      </c:pt>
                      <c:pt idx="146">
                        <c:v>23</c:v>
                      </c:pt>
                      <c:pt idx="147">
                        <c:v>21</c:v>
                      </c:pt>
                      <c:pt idx="148">
                        <c:v>18</c:v>
                      </c:pt>
                      <c:pt idx="149">
                        <c:v>2</c:v>
                      </c:pt>
                      <c:pt idx="150">
                        <c:v>50</c:v>
                      </c:pt>
                      <c:pt idx="151">
                        <c:v>13</c:v>
                      </c:pt>
                      <c:pt idx="152">
                        <c:v>18</c:v>
                      </c:pt>
                      <c:pt idx="153">
                        <c:v>29</c:v>
                      </c:pt>
                      <c:pt idx="154">
                        <c:v>37</c:v>
                      </c:pt>
                      <c:pt idx="155">
                        <c:v>37</c:v>
                      </c:pt>
                      <c:pt idx="156">
                        <c:v>6</c:v>
                      </c:pt>
                      <c:pt idx="157">
                        <c:v>85</c:v>
                      </c:pt>
                      <c:pt idx="158">
                        <c:v>78</c:v>
                      </c:pt>
                      <c:pt idx="159">
                        <c:v>70</c:v>
                      </c:pt>
                      <c:pt idx="160">
                        <c:v>86</c:v>
                      </c:pt>
                      <c:pt idx="161">
                        <c:v>81</c:v>
                      </c:pt>
                      <c:pt idx="162">
                        <c:v>65</c:v>
                      </c:pt>
                      <c:pt idx="163">
                        <c:v>194</c:v>
                      </c:pt>
                      <c:pt idx="164">
                        <c:v>183</c:v>
                      </c:pt>
                      <c:pt idx="165">
                        <c:v>140</c:v>
                      </c:pt>
                      <c:pt idx="166">
                        <c:v>172</c:v>
                      </c:pt>
                      <c:pt idx="167">
                        <c:v>131</c:v>
                      </c:pt>
                      <c:pt idx="168">
                        <c:v>170</c:v>
                      </c:pt>
                      <c:pt idx="169">
                        <c:v>318</c:v>
                      </c:pt>
                      <c:pt idx="170">
                        <c:v>179</c:v>
                      </c:pt>
                      <c:pt idx="171">
                        <c:v>244</c:v>
                      </c:pt>
                      <c:pt idx="172">
                        <c:v>183</c:v>
                      </c:pt>
                      <c:pt idx="173">
                        <c:v>271</c:v>
                      </c:pt>
                      <c:pt idx="174">
                        <c:v>236</c:v>
                      </c:pt>
                      <c:pt idx="175">
                        <c:v>323</c:v>
                      </c:pt>
                      <c:pt idx="176">
                        <c:v>423</c:v>
                      </c:pt>
                      <c:pt idx="177">
                        <c:v>208</c:v>
                      </c:pt>
                      <c:pt idx="178">
                        <c:v>361</c:v>
                      </c:pt>
                      <c:pt idx="179">
                        <c:v>267</c:v>
                      </c:pt>
                      <c:pt idx="180">
                        <c:v>359</c:v>
                      </c:pt>
                      <c:pt idx="181">
                        <c:v>466</c:v>
                      </c:pt>
                      <c:pt idx="182">
                        <c:v>408</c:v>
                      </c:pt>
                      <c:pt idx="183">
                        <c:v>293</c:v>
                      </c:pt>
                      <c:pt idx="184">
                        <c:v>355</c:v>
                      </c:pt>
                      <c:pt idx="185">
                        <c:v>453</c:v>
                      </c:pt>
                      <c:pt idx="186">
                        <c:v>532</c:v>
                      </c:pt>
                      <c:pt idx="187">
                        <c:v>368</c:v>
                      </c:pt>
                      <c:pt idx="188">
                        <c:v>279</c:v>
                      </c:pt>
                      <c:pt idx="189">
                        <c:v>716</c:v>
                      </c:pt>
                      <c:pt idx="190">
                        <c:v>605</c:v>
                      </c:pt>
                      <c:pt idx="191">
                        <c:v>377</c:v>
                      </c:pt>
                      <c:pt idx="192">
                        <c:v>615</c:v>
                      </c:pt>
                      <c:pt idx="193">
                        <c:v>423</c:v>
                      </c:pt>
                      <c:pt idx="194">
                        <c:v>412</c:v>
                      </c:pt>
                      <c:pt idx="195">
                        <c:v>715</c:v>
                      </c:pt>
                      <c:pt idx="196">
                        <c:v>445</c:v>
                      </c:pt>
                      <c:pt idx="197">
                        <c:v>382</c:v>
                      </c:pt>
                      <c:pt idx="198">
                        <c:v>426</c:v>
                      </c:pt>
                      <c:pt idx="199">
                        <c:v>386</c:v>
                      </c:pt>
                      <c:pt idx="200">
                        <c:v>313</c:v>
                      </c:pt>
                      <c:pt idx="201">
                        <c:v>316</c:v>
                      </c:pt>
                      <c:pt idx="202">
                        <c:v>414</c:v>
                      </c:pt>
                      <c:pt idx="203">
                        <c:v>231</c:v>
                      </c:pt>
                      <c:pt idx="204">
                        <c:v>384</c:v>
                      </c:pt>
                      <c:pt idx="205">
                        <c:v>293</c:v>
                      </c:pt>
                      <c:pt idx="206">
                        <c:v>252</c:v>
                      </c:pt>
                      <c:pt idx="207">
                        <c:v>271</c:v>
                      </c:pt>
                      <c:pt idx="208">
                        <c:v>215</c:v>
                      </c:pt>
                      <c:pt idx="209">
                        <c:v>216</c:v>
                      </c:pt>
                      <c:pt idx="210">
                        <c:v>247</c:v>
                      </c:pt>
                      <c:pt idx="211">
                        <c:v>171</c:v>
                      </c:pt>
                      <c:pt idx="212">
                        <c:v>195</c:v>
                      </c:pt>
                      <c:pt idx="213">
                        <c:v>209</c:v>
                      </c:pt>
                      <c:pt idx="214">
                        <c:v>104</c:v>
                      </c:pt>
                      <c:pt idx="215">
                        <c:v>138</c:v>
                      </c:pt>
                      <c:pt idx="216">
                        <c:v>151</c:v>
                      </c:pt>
                      <c:pt idx="217">
                        <c:v>118</c:v>
                      </c:pt>
                      <c:pt idx="218">
                        <c:v>126</c:v>
                      </c:pt>
                      <c:pt idx="219">
                        <c:v>99</c:v>
                      </c:pt>
                      <c:pt idx="220">
                        <c:v>123</c:v>
                      </c:pt>
                      <c:pt idx="221">
                        <c:v>76</c:v>
                      </c:pt>
                      <c:pt idx="222">
                        <c:v>73</c:v>
                      </c:pt>
                      <c:pt idx="223">
                        <c:v>104</c:v>
                      </c:pt>
                      <c:pt idx="224">
                        <c:v>126</c:v>
                      </c:pt>
                      <c:pt idx="225">
                        <c:v>87</c:v>
                      </c:pt>
                      <c:pt idx="226">
                        <c:v>71</c:v>
                      </c:pt>
                      <c:pt idx="227">
                        <c:v>71</c:v>
                      </c:pt>
                      <c:pt idx="228">
                        <c:v>43</c:v>
                      </c:pt>
                      <c:pt idx="229">
                        <c:v>52</c:v>
                      </c:pt>
                      <c:pt idx="230">
                        <c:v>92</c:v>
                      </c:pt>
                      <c:pt idx="231">
                        <c:v>59</c:v>
                      </c:pt>
                      <c:pt idx="232">
                        <c:v>40</c:v>
                      </c:pt>
                      <c:pt idx="233">
                        <c:v>43</c:v>
                      </c:pt>
                      <c:pt idx="234">
                        <c:v>44</c:v>
                      </c:pt>
                      <c:pt idx="235">
                        <c:v>41</c:v>
                      </c:pt>
                      <c:pt idx="236">
                        <c:v>47</c:v>
                      </c:pt>
                      <c:pt idx="237">
                        <c:v>39</c:v>
                      </c:pt>
                      <c:pt idx="238">
                        <c:v>35</c:v>
                      </c:pt>
                      <c:pt idx="239">
                        <c:v>48</c:v>
                      </c:pt>
                      <c:pt idx="240">
                        <c:v>24</c:v>
                      </c:pt>
                      <c:pt idx="241">
                        <c:v>13</c:v>
                      </c:pt>
                      <c:pt idx="242">
                        <c:v>14</c:v>
                      </c:pt>
                      <c:pt idx="243">
                        <c:v>30</c:v>
                      </c:pt>
                      <c:pt idx="244">
                        <c:v>30</c:v>
                      </c:pt>
                      <c:pt idx="245">
                        <c:v>8</c:v>
                      </c:pt>
                      <c:pt idx="246">
                        <c:v>20</c:v>
                      </c:pt>
                      <c:pt idx="247">
                        <c:v>16</c:v>
                      </c:pt>
                      <c:pt idx="248">
                        <c:v>24</c:v>
                      </c:pt>
                      <c:pt idx="249">
                        <c:v>4</c:v>
                      </c:pt>
                      <c:pt idx="250">
                        <c:v>11</c:v>
                      </c:pt>
                      <c:pt idx="251">
                        <c:v>23</c:v>
                      </c:pt>
                      <c:pt idx="252">
                        <c:v>18</c:v>
                      </c:pt>
                      <c:pt idx="253">
                        <c:v>13</c:v>
                      </c:pt>
                      <c:pt idx="254">
                        <c:v>12</c:v>
                      </c:pt>
                      <c:pt idx="255">
                        <c:v>14</c:v>
                      </c:pt>
                      <c:pt idx="256">
                        <c:v>13</c:v>
                      </c:pt>
                      <c:pt idx="257">
                        <c:v>25</c:v>
                      </c:pt>
                      <c:pt idx="258">
                        <c:v>8</c:v>
                      </c:pt>
                      <c:pt idx="259">
                        <c:v>25</c:v>
                      </c:pt>
                      <c:pt idx="260">
                        <c:v>20</c:v>
                      </c:pt>
                      <c:pt idx="261">
                        <c:v>18</c:v>
                      </c:pt>
                      <c:pt idx="262">
                        <c:v>19</c:v>
                      </c:pt>
                      <c:pt idx="263">
                        <c:v>22</c:v>
                      </c:pt>
                      <c:pt idx="264">
                        <c:v>25</c:v>
                      </c:pt>
                      <c:pt idx="265">
                        <c:v>27</c:v>
                      </c:pt>
                      <c:pt idx="266">
                        <c:v>20</c:v>
                      </c:pt>
                      <c:pt idx="267">
                        <c:v>14</c:v>
                      </c:pt>
                      <c:pt idx="268">
                        <c:v>7</c:v>
                      </c:pt>
                      <c:pt idx="269">
                        <c:v>12</c:v>
                      </c:pt>
                      <c:pt idx="270">
                        <c:v>9</c:v>
                      </c:pt>
                      <c:pt idx="271">
                        <c:v>6</c:v>
                      </c:pt>
                      <c:pt idx="272">
                        <c:v>38</c:v>
                      </c:pt>
                      <c:pt idx="273">
                        <c:v>15</c:v>
                      </c:pt>
                      <c:pt idx="274">
                        <c:v>18</c:v>
                      </c:pt>
                      <c:pt idx="275">
                        <c:v>19</c:v>
                      </c:pt>
                      <c:pt idx="276">
                        <c:v>18</c:v>
                      </c:pt>
                      <c:pt idx="277">
                        <c:v>12</c:v>
                      </c:pt>
                      <c:pt idx="278">
                        <c:v>14</c:v>
                      </c:pt>
                      <c:pt idx="279">
                        <c:v>14</c:v>
                      </c:pt>
                      <c:pt idx="280">
                        <c:v>12</c:v>
                      </c:pt>
                      <c:pt idx="281">
                        <c:v>14</c:v>
                      </c:pt>
                      <c:pt idx="282">
                        <c:v>6</c:v>
                      </c:pt>
                      <c:pt idx="283">
                        <c:v>10</c:v>
                      </c:pt>
                      <c:pt idx="284">
                        <c:v>6</c:v>
                      </c:pt>
                      <c:pt idx="285">
                        <c:v>9</c:v>
                      </c:pt>
                      <c:pt idx="286">
                        <c:v>12</c:v>
                      </c:pt>
                      <c:pt idx="287">
                        <c:v>8</c:v>
                      </c:pt>
                      <c:pt idx="288">
                        <c:v>14</c:v>
                      </c:pt>
                      <c:pt idx="289">
                        <c:v>8</c:v>
                      </c:pt>
                      <c:pt idx="290">
                        <c:v>6</c:v>
                      </c:pt>
                      <c:pt idx="291">
                        <c:v>7</c:v>
                      </c:pt>
                      <c:pt idx="292">
                        <c:v>4</c:v>
                      </c:pt>
                      <c:pt idx="293">
                        <c:v>2</c:v>
                      </c:pt>
                      <c:pt idx="294">
                        <c:v>4</c:v>
                      </c:pt>
                      <c:pt idx="295">
                        <c:v>1</c:v>
                      </c:pt>
                      <c:pt idx="296">
                        <c:v>6</c:v>
                      </c:pt>
                      <c:pt idx="297">
                        <c:v>29</c:v>
                      </c:pt>
                      <c:pt idx="298">
                        <c:v>38</c:v>
                      </c:pt>
                      <c:pt idx="299">
                        <c:v>9</c:v>
                      </c:pt>
                      <c:pt idx="300">
                        <c:v>19</c:v>
                      </c:pt>
                      <c:pt idx="301">
                        <c:v>8</c:v>
                      </c:pt>
                      <c:pt idx="302">
                        <c:v>7</c:v>
                      </c:pt>
                      <c:pt idx="303">
                        <c:v>14</c:v>
                      </c:pt>
                      <c:pt idx="304">
                        <c:v>15</c:v>
                      </c:pt>
                      <c:pt idx="305">
                        <c:v>13</c:v>
                      </c:pt>
                      <c:pt idx="306">
                        <c:v>9</c:v>
                      </c:pt>
                      <c:pt idx="307">
                        <c:v>10</c:v>
                      </c:pt>
                      <c:pt idx="308">
                        <c:v>12</c:v>
                      </c:pt>
                      <c:pt idx="309">
                        <c:v>8</c:v>
                      </c:pt>
                      <c:pt idx="310">
                        <c:v>13</c:v>
                      </c:pt>
                      <c:pt idx="311">
                        <c:v>6</c:v>
                      </c:pt>
                      <c:pt idx="312">
                        <c:v>10</c:v>
                      </c:pt>
                      <c:pt idx="313">
                        <c:v>10</c:v>
                      </c:pt>
                      <c:pt idx="314">
                        <c:v>11</c:v>
                      </c:pt>
                      <c:pt idx="315">
                        <c:v>16</c:v>
                      </c:pt>
                      <c:pt idx="316">
                        <c:v>10</c:v>
                      </c:pt>
                      <c:pt idx="317">
                        <c:v>7</c:v>
                      </c:pt>
                      <c:pt idx="318">
                        <c:v>9</c:v>
                      </c:pt>
                      <c:pt idx="319">
                        <c:v>7</c:v>
                      </c:pt>
                      <c:pt idx="320">
                        <c:v>15</c:v>
                      </c:pt>
                      <c:pt idx="321">
                        <c:v>6</c:v>
                      </c:pt>
                      <c:pt idx="322">
                        <c:v>7</c:v>
                      </c:pt>
                      <c:pt idx="323">
                        <c:v>11</c:v>
                      </c:pt>
                      <c:pt idx="324">
                        <c:v>14</c:v>
                      </c:pt>
                      <c:pt idx="325">
                        <c:v>5</c:v>
                      </c:pt>
                      <c:pt idx="326">
                        <c:v>7</c:v>
                      </c:pt>
                      <c:pt idx="327">
                        <c:v>11</c:v>
                      </c:pt>
                      <c:pt idx="328">
                        <c:v>12</c:v>
                      </c:pt>
                      <c:pt idx="329">
                        <c:v>12</c:v>
                      </c:pt>
                      <c:pt idx="330">
                        <c:v>21</c:v>
                      </c:pt>
                      <c:pt idx="331">
                        <c:v>33</c:v>
                      </c:pt>
                      <c:pt idx="332">
                        <c:v>42</c:v>
                      </c:pt>
                      <c:pt idx="333">
                        <c:v>30</c:v>
                      </c:pt>
                      <c:pt idx="334">
                        <c:v>21</c:v>
                      </c:pt>
                      <c:pt idx="335">
                        <c:v>18</c:v>
                      </c:pt>
                      <c:pt idx="336">
                        <c:v>25</c:v>
                      </c:pt>
                      <c:pt idx="337">
                        <c:v>12</c:v>
                      </c:pt>
                      <c:pt idx="338">
                        <c:v>23</c:v>
                      </c:pt>
                      <c:pt idx="339">
                        <c:v>11</c:v>
                      </c:pt>
                      <c:pt idx="340">
                        <c:v>29</c:v>
                      </c:pt>
                      <c:pt idx="341">
                        <c:v>12</c:v>
                      </c:pt>
                      <c:pt idx="342">
                        <c:v>32</c:v>
                      </c:pt>
                      <c:pt idx="343">
                        <c:v>24</c:v>
                      </c:pt>
                      <c:pt idx="344">
                        <c:v>20</c:v>
                      </c:pt>
                      <c:pt idx="345">
                        <c:v>35</c:v>
                      </c:pt>
                      <c:pt idx="346">
                        <c:v>24</c:v>
                      </c:pt>
                      <c:pt idx="347">
                        <c:v>20</c:v>
                      </c:pt>
                      <c:pt idx="348">
                        <c:v>13</c:v>
                      </c:pt>
                      <c:pt idx="349">
                        <c:v>19</c:v>
                      </c:pt>
                      <c:pt idx="350">
                        <c:v>10</c:v>
                      </c:pt>
                      <c:pt idx="351">
                        <c:v>25</c:v>
                      </c:pt>
                      <c:pt idx="352">
                        <c:v>11</c:v>
                      </c:pt>
                      <c:pt idx="353">
                        <c:v>13</c:v>
                      </c:pt>
                      <c:pt idx="354">
                        <c:v>19</c:v>
                      </c:pt>
                      <c:pt idx="355">
                        <c:v>20</c:v>
                      </c:pt>
                      <c:pt idx="356">
                        <c:v>16</c:v>
                      </c:pt>
                      <c:pt idx="357">
                        <c:v>10</c:v>
                      </c:pt>
                      <c:pt idx="358">
                        <c:v>9</c:v>
                      </c:pt>
                      <c:pt idx="359">
                        <c:v>20</c:v>
                      </c:pt>
                      <c:pt idx="360">
                        <c:v>19</c:v>
                      </c:pt>
                      <c:pt idx="361">
                        <c:v>13</c:v>
                      </c:pt>
                      <c:pt idx="362">
                        <c:v>10</c:v>
                      </c:pt>
                      <c:pt idx="363">
                        <c:v>9</c:v>
                      </c:pt>
                      <c:pt idx="364">
                        <c:v>9</c:v>
                      </c:pt>
                      <c:pt idx="365">
                        <c:v>6</c:v>
                      </c:pt>
                      <c:pt idx="366">
                        <c:v>5</c:v>
                      </c:pt>
                      <c:pt idx="367">
                        <c:v>6</c:v>
                      </c:pt>
                      <c:pt idx="368">
                        <c:v>11</c:v>
                      </c:pt>
                      <c:pt idx="369">
                        <c:v>3</c:v>
                      </c:pt>
                      <c:pt idx="370">
                        <c:v>6</c:v>
                      </c:pt>
                      <c:pt idx="371">
                        <c:v>8</c:v>
                      </c:pt>
                      <c:pt idx="372">
                        <c:v>5</c:v>
                      </c:pt>
                      <c:pt idx="373">
                        <c:v>7</c:v>
                      </c:pt>
                      <c:pt idx="374">
                        <c:v>5</c:v>
                      </c:pt>
                      <c:pt idx="375">
                        <c:v>7</c:v>
                      </c:pt>
                      <c:pt idx="376">
                        <c:v>5</c:v>
                      </c:pt>
                      <c:pt idx="377">
                        <c:v>6</c:v>
                      </c:pt>
                      <c:pt idx="378">
                        <c:v>9</c:v>
                      </c:pt>
                      <c:pt idx="379">
                        <c:v>4</c:v>
                      </c:pt>
                      <c:pt idx="380">
                        <c:v>6</c:v>
                      </c:pt>
                      <c:pt idx="381">
                        <c:v>3</c:v>
                      </c:pt>
                      <c:pt idx="382">
                        <c:v>6</c:v>
                      </c:pt>
                      <c:pt idx="383">
                        <c:v>3</c:v>
                      </c:pt>
                      <c:pt idx="384">
                        <c:v>11</c:v>
                      </c:pt>
                      <c:pt idx="385">
                        <c:v>8</c:v>
                      </c:pt>
                      <c:pt idx="386">
                        <c:v>8</c:v>
                      </c:pt>
                      <c:pt idx="387">
                        <c:v>5</c:v>
                      </c:pt>
                      <c:pt idx="388">
                        <c:v>6</c:v>
                      </c:pt>
                      <c:pt idx="389">
                        <c:v>2</c:v>
                      </c:pt>
                      <c:pt idx="390">
                        <c:v>5</c:v>
                      </c:pt>
                      <c:pt idx="391">
                        <c:v>6</c:v>
                      </c:pt>
                      <c:pt idx="392">
                        <c:v>1</c:v>
                      </c:pt>
                      <c:pt idx="393">
                        <c:v>6</c:v>
                      </c:pt>
                      <c:pt idx="394">
                        <c:v>2</c:v>
                      </c:pt>
                      <c:pt idx="395">
                        <c:v>6</c:v>
                      </c:pt>
                      <c:pt idx="396">
                        <c:v>4</c:v>
                      </c:pt>
                      <c:pt idx="397">
                        <c:v>7</c:v>
                      </c:pt>
                      <c:pt idx="398">
                        <c:v>2</c:v>
                      </c:pt>
                      <c:pt idx="399">
                        <c:v>8</c:v>
                      </c:pt>
                      <c:pt idx="400">
                        <c:v>10</c:v>
                      </c:pt>
                      <c:pt idx="401">
                        <c:v>8</c:v>
                      </c:pt>
                      <c:pt idx="402">
                        <c:v>5</c:v>
                      </c:pt>
                      <c:pt idx="403">
                        <c:v>8</c:v>
                      </c:pt>
                      <c:pt idx="404">
                        <c:v>8</c:v>
                      </c:pt>
                      <c:pt idx="405">
                        <c:v>10</c:v>
                      </c:pt>
                      <c:pt idx="406">
                        <c:v>11</c:v>
                      </c:pt>
                      <c:pt idx="407">
                        <c:v>14</c:v>
                      </c:pt>
                      <c:pt idx="408">
                        <c:v>8</c:v>
                      </c:pt>
                      <c:pt idx="409">
                        <c:v>5</c:v>
                      </c:pt>
                      <c:pt idx="410">
                        <c:v>12</c:v>
                      </c:pt>
                      <c:pt idx="411">
                        <c:v>15</c:v>
                      </c:pt>
                      <c:pt idx="412">
                        <c:v>13</c:v>
                      </c:pt>
                      <c:pt idx="413">
                        <c:v>16</c:v>
                      </c:pt>
                      <c:pt idx="414">
                        <c:v>12</c:v>
                      </c:pt>
                      <c:pt idx="415">
                        <c:v>10</c:v>
                      </c:pt>
                      <c:pt idx="416">
                        <c:v>5</c:v>
                      </c:pt>
                      <c:pt idx="417">
                        <c:v>13</c:v>
                      </c:pt>
                      <c:pt idx="418">
                        <c:v>7</c:v>
                      </c:pt>
                      <c:pt idx="419">
                        <c:v>17</c:v>
                      </c:pt>
                      <c:pt idx="420">
                        <c:v>12</c:v>
                      </c:pt>
                      <c:pt idx="421">
                        <c:v>17</c:v>
                      </c:pt>
                      <c:pt idx="422">
                        <c:v>9</c:v>
                      </c:pt>
                      <c:pt idx="423">
                        <c:v>4</c:v>
                      </c:pt>
                      <c:pt idx="424">
                        <c:v>10</c:v>
                      </c:pt>
                      <c:pt idx="425">
                        <c:v>5</c:v>
                      </c:pt>
                      <c:pt idx="426">
                        <c:v>10</c:v>
                      </c:pt>
                      <c:pt idx="427">
                        <c:v>9</c:v>
                      </c:pt>
                      <c:pt idx="428">
                        <c:v>9</c:v>
                      </c:pt>
                      <c:pt idx="429">
                        <c:v>13</c:v>
                      </c:pt>
                      <c:pt idx="430">
                        <c:v>7</c:v>
                      </c:pt>
                      <c:pt idx="431">
                        <c:v>17</c:v>
                      </c:pt>
                      <c:pt idx="432">
                        <c:v>20</c:v>
                      </c:pt>
                      <c:pt idx="433">
                        <c:v>8</c:v>
                      </c:pt>
                      <c:pt idx="434">
                        <c:v>18</c:v>
                      </c:pt>
                      <c:pt idx="435">
                        <c:v>11</c:v>
                      </c:pt>
                      <c:pt idx="436">
                        <c:v>8</c:v>
                      </c:pt>
                      <c:pt idx="437">
                        <c:v>7</c:v>
                      </c:pt>
                      <c:pt idx="438">
                        <c:v>9</c:v>
                      </c:pt>
                      <c:pt idx="439">
                        <c:v>8</c:v>
                      </c:pt>
                      <c:pt idx="440">
                        <c:v>14</c:v>
                      </c:pt>
                      <c:pt idx="441">
                        <c:v>6</c:v>
                      </c:pt>
                      <c:pt idx="442">
                        <c:v>5</c:v>
                      </c:pt>
                      <c:pt idx="443">
                        <c:v>6</c:v>
                      </c:pt>
                      <c:pt idx="444">
                        <c:v>9</c:v>
                      </c:pt>
                      <c:pt idx="445">
                        <c:v>14</c:v>
                      </c:pt>
                      <c:pt idx="446">
                        <c:v>10</c:v>
                      </c:pt>
                      <c:pt idx="447">
                        <c:v>21</c:v>
                      </c:pt>
                      <c:pt idx="448">
                        <c:v>19</c:v>
                      </c:pt>
                      <c:pt idx="449">
                        <c:v>15</c:v>
                      </c:pt>
                      <c:pt idx="450">
                        <c:v>15</c:v>
                      </c:pt>
                      <c:pt idx="451">
                        <c:v>20</c:v>
                      </c:pt>
                      <c:pt idx="452">
                        <c:v>14</c:v>
                      </c:pt>
                      <c:pt idx="453">
                        <c:v>23</c:v>
                      </c:pt>
                      <c:pt idx="454">
                        <c:v>20</c:v>
                      </c:pt>
                      <c:pt idx="455">
                        <c:v>18</c:v>
                      </c:pt>
                      <c:pt idx="456">
                        <c:v>44</c:v>
                      </c:pt>
                      <c:pt idx="457">
                        <c:v>15</c:v>
                      </c:pt>
                      <c:pt idx="458">
                        <c:v>10</c:v>
                      </c:pt>
                      <c:pt idx="459">
                        <c:v>17</c:v>
                      </c:pt>
                      <c:pt idx="460">
                        <c:v>37</c:v>
                      </c:pt>
                      <c:pt idx="461">
                        <c:v>33</c:v>
                      </c:pt>
                      <c:pt idx="462">
                        <c:v>23</c:v>
                      </c:pt>
                      <c:pt idx="463">
                        <c:v>25</c:v>
                      </c:pt>
                      <c:pt idx="464">
                        <c:v>13</c:v>
                      </c:pt>
                      <c:pt idx="465">
                        <c:v>13</c:v>
                      </c:pt>
                      <c:pt idx="466">
                        <c:v>14</c:v>
                      </c:pt>
                      <c:pt idx="467">
                        <c:v>12</c:v>
                      </c:pt>
                      <c:pt idx="468">
                        <c:v>15</c:v>
                      </c:pt>
                      <c:pt idx="469">
                        <c:v>19</c:v>
                      </c:pt>
                      <c:pt idx="470">
                        <c:v>9</c:v>
                      </c:pt>
                      <c:pt idx="471">
                        <c:v>13</c:v>
                      </c:pt>
                      <c:pt idx="472">
                        <c:v>16</c:v>
                      </c:pt>
                      <c:pt idx="473">
                        <c:v>9</c:v>
                      </c:pt>
                      <c:pt idx="474">
                        <c:v>7</c:v>
                      </c:pt>
                      <c:pt idx="475">
                        <c:v>8</c:v>
                      </c:pt>
                      <c:pt idx="476">
                        <c:v>9</c:v>
                      </c:pt>
                      <c:pt idx="477">
                        <c:v>2</c:v>
                      </c:pt>
                      <c:pt idx="478">
                        <c:v>7</c:v>
                      </c:pt>
                      <c:pt idx="479">
                        <c:v>11</c:v>
                      </c:pt>
                      <c:pt idx="480">
                        <c:v>3</c:v>
                      </c:pt>
                      <c:pt idx="481">
                        <c:v>5</c:v>
                      </c:pt>
                      <c:pt idx="482">
                        <c:v>9</c:v>
                      </c:pt>
                      <c:pt idx="483">
                        <c:v>3</c:v>
                      </c:pt>
                      <c:pt idx="484">
                        <c:v>4</c:v>
                      </c:pt>
                      <c:pt idx="485">
                        <c:v>4</c:v>
                      </c:pt>
                      <c:pt idx="486">
                        <c:v>4</c:v>
                      </c:pt>
                      <c:pt idx="487">
                        <c:v>12</c:v>
                      </c:pt>
                      <c:pt idx="488">
                        <c:v>10</c:v>
                      </c:pt>
                      <c:pt idx="489">
                        <c:v>17</c:v>
                      </c:pt>
                      <c:pt idx="490">
                        <c:v>17</c:v>
                      </c:pt>
                      <c:pt idx="491">
                        <c:v>11</c:v>
                      </c:pt>
                      <c:pt idx="492">
                        <c:v>9</c:v>
                      </c:pt>
                      <c:pt idx="493">
                        <c:v>13</c:v>
                      </c:pt>
                      <c:pt idx="494">
                        <c:v>9</c:v>
                      </c:pt>
                      <c:pt idx="495">
                        <c:v>13</c:v>
                      </c:pt>
                      <c:pt idx="496">
                        <c:v>6</c:v>
                      </c:pt>
                      <c:pt idx="497">
                        <c:v>13</c:v>
                      </c:pt>
                      <c:pt idx="498">
                        <c:v>4</c:v>
                      </c:pt>
                      <c:pt idx="499">
                        <c:v>16</c:v>
                      </c:pt>
                      <c:pt idx="500">
                        <c:v>16</c:v>
                      </c:pt>
                      <c:pt idx="501">
                        <c:v>18</c:v>
                      </c:pt>
                      <c:pt idx="502">
                        <c:v>14</c:v>
                      </c:pt>
                      <c:pt idx="503">
                        <c:v>5</c:v>
                      </c:pt>
                      <c:pt idx="504">
                        <c:v>15</c:v>
                      </c:pt>
                      <c:pt idx="505">
                        <c:v>3</c:v>
                      </c:pt>
                      <c:pt idx="506">
                        <c:v>6</c:v>
                      </c:pt>
                      <c:pt idx="507">
                        <c:v>14</c:v>
                      </c:pt>
                      <c:pt idx="508">
                        <c:v>14</c:v>
                      </c:pt>
                      <c:pt idx="509">
                        <c:v>11</c:v>
                      </c:pt>
                      <c:pt idx="510">
                        <c:v>13</c:v>
                      </c:pt>
                      <c:pt idx="511">
                        <c:v>15</c:v>
                      </c:pt>
                      <c:pt idx="512">
                        <c:v>8</c:v>
                      </c:pt>
                      <c:pt idx="513">
                        <c:v>13</c:v>
                      </c:pt>
                      <c:pt idx="514">
                        <c:v>9</c:v>
                      </c:pt>
                      <c:pt idx="515">
                        <c:v>24</c:v>
                      </c:pt>
                      <c:pt idx="516">
                        <c:v>11</c:v>
                      </c:pt>
                      <c:pt idx="517">
                        <c:v>14</c:v>
                      </c:pt>
                      <c:pt idx="518">
                        <c:v>24</c:v>
                      </c:pt>
                      <c:pt idx="519">
                        <c:v>20</c:v>
                      </c:pt>
                      <c:pt idx="520">
                        <c:v>33</c:v>
                      </c:pt>
                      <c:pt idx="521">
                        <c:v>42</c:v>
                      </c:pt>
                      <c:pt idx="522">
                        <c:v>29</c:v>
                      </c:pt>
                      <c:pt idx="523">
                        <c:v>32</c:v>
                      </c:pt>
                      <c:pt idx="524">
                        <c:v>42</c:v>
                      </c:pt>
                      <c:pt idx="525">
                        <c:v>41</c:v>
                      </c:pt>
                      <c:pt idx="526">
                        <c:v>41</c:v>
                      </c:pt>
                      <c:pt idx="527">
                        <c:v>50</c:v>
                      </c:pt>
                      <c:pt idx="528">
                        <c:v>19</c:v>
                      </c:pt>
                      <c:pt idx="529">
                        <c:v>51</c:v>
                      </c:pt>
                      <c:pt idx="530">
                        <c:v>27</c:v>
                      </c:pt>
                      <c:pt idx="531">
                        <c:v>30</c:v>
                      </c:pt>
                      <c:pt idx="532">
                        <c:v>42</c:v>
                      </c:pt>
                      <c:pt idx="533">
                        <c:v>48</c:v>
                      </c:pt>
                      <c:pt idx="534">
                        <c:v>64</c:v>
                      </c:pt>
                      <c:pt idx="535">
                        <c:v>85</c:v>
                      </c:pt>
                      <c:pt idx="536">
                        <c:v>121</c:v>
                      </c:pt>
                      <c:pt idx="537">
                        <c:v>102</c:v>
                      </c:pt>
                      <c:pt idx="538">
                        <c:v>106</c:v>
                      </c:pt>
                      <c:pt idx="539">
                        <c:v>84</c:v>
                      </c:pt>
                      <c:pt idx="540">
                        <c:v>113</c:v>
                      </c:pt>
                      <c:pt idx="541">
                        <c:v>145</c:v>
                      </c:pt>
                      <c:pt idx="542">
                        <c:v>128</c:v>
                      </c:pt>
                      <c:pt idx="543">
                        <c:v>117</c:v>
                      </c:pt>
                      <c:pt idx="544">
                        <c:v>104</c:v>
                      </c:pt>
                      <c:pt idx="545">
                        <c:v>146</c:v>
                      </c:pt>
                      <c:pt idx="546">
                        <c:v>160</c:v>
                      </c:pt>
                      <c:pt idx="547">
                        <c:v>156</c:v>
                      </c:pt>
                      <c:pt idx="548">
                        <c:v>171</c:v>
                      </c:pt>
                      <c:pt idx="549">
                        <c:v>165</c:v>
                      </c:pt>
                      <c:pt idx="550">
                        <c:v>164</c:v>
                      </c:pt>
                      <c:pt idx="551">
                        <c:v>184</c:v>
                      </c:pt>
                      <c:pt idx="552">
                        <c:v>207</c:v>
                      </c:pt>
                      <c:pt idx="553">
                        <c:v>253</c:v>
                      </c:pt>
                      <c:pt idx="554">
                        <c:v>183</c:v>
                      </c:pt>
                      <c:pt idx="555">
                        <c:v>221</c:v>
                      </c:pt>
                      <c:pt idx="556">
                        <c:v>253</c:v>
                      </c:pt>
                      <c:pt idx="557">
                        <c:v>229</c:v>
                      </c:pt>
                      <c:pt idx="558">
                        <c:v>224</c:v>
                      </c:pt>
                      <c:pt idx="559">
                        <c:v>253</c:v>
                      </c:pt>
                      <c:pt idx="560">
                        <c:v>302</c:v>
                      </c:pt>
                      <c:pt idx="561">
                        <c:v>307</c:v>
                      </c:pt>
                      <c:pt idx="562">
                        <c:v>353</c:v>
                      </c:pt>
                      <c:pt idx="563">
                        <c:v>277</c:v>
                      </c:pt>
                      <c:pt idx="564">
                        <c:v>302</c:v>
                      </c:pt>
                      <c:pt idx="565">
                        <c:v>380</c:v>
                      </c:pt>
                      <c:pt idx="566">
                        <c:v>367</c:v>
                      </c:pt>
                      <c:pt idx="567">
                        <c:v>372</c:v>
                      </c:pt>
                      <c:pt idx="568">
                        <c:v>416</c:v>
                      </c:pt>
                      <c:pt idx="569">
                        <c:v>493</c:v>
                      </c:pt>
                      <c:pt idx="570">
                        <c:v>439</c:v>
                      </c:pt>
                      <c:pt idx="571">
                        <c:v>518</c:v>
                      </c:pt>
                      <c:pt idx="572">
                        <c:v>482</c:v>
                      </c:pt>
                      <c:pt idx="573">
                        <c:v>677</c:v>
                      </c:pt>
                      <c:pt idx="574">
                        <c:v>747</c:v>
                      </c:pt>
                      <c:pt idx="575">
                        <c:v>707</c:v>
                      </c:pt>
                      <c:pt idx="576">
                        <c:v>891</c:v>
                      </c:pt>
                      <c:pt idx="577">
                        <c:v>907</c:v>
                      </c:pt>
                      <c:pt idx="578">
                        <c:v>894</c:v>
                      </c:pt>
                      <c:pt idx="579">
                        <c:v>834</c:v>
                      </c:pt>
                      <c:pt idx="580">
                        <c:v>971</c:v>
                      </c:pt>
                      <c:pt idx="581">
                        <c:v>1115</c:v>
                      </c:pt>
                      <c:pt idx="582">
                        <c:v>976</c:v>
                      </c:pt>
                      <c:pt idx="583">
                        <c:v>1119</c:v>
                      </c:pt>
                      <c:pt idx="584">
                        <c:v>1321</c:v>
                      </c:pt>
                      <c:pt idx="585">
                        <c:v>1355</c:v>
                      </c:pt>
                      <c:pt idx="586">
                        <c:v>1257</c:v>
                      </c:pt>
                      <c:pt idx="587">
                        <c:v>1225</c:v>
                      </c:pt>
                      <c:pt idx="588">
                        <c:v>1467</c:v>
                      </c:pt>
                      <c:pt idx="589">
                        <c:v>1648</c:v>
                      </c:pt>
                      <c:pt idx="590">
                        <c:v>1741</c:v>
                      </c:pt>
                      <c:pt idx="591">
                        <c:v>1670</c:v>
                      </c:pt>
                      <c:pt idx="592">
                        <c:v>1536</c:v>
                      </c:pt>
                      <c:pt idx="593">
                        <c:v>1466</c:v>
                      </c:pt>
                      <c:pt idx="594">
                        <c:v>1696</c:v>
                      </c:pt>
                      <c:pt idx="595">
                        <c:v>1725</c:v>
                      </c:pt>
                      <c:pt idx="596">
                        <c:v>1870</c:v>
                      </c:pt>
                      <c:pt idx="597">
                        <c:v>2075</c:v>
                      </c:pt>
                      <c:pt idx="598">
                        <c:v>1616</c:v>
                      </c:pt>
                      <c:pt idx="599">
                        <c:v>1720</c:v>
                      </c:pt>
                      <c:pt idx="600">
                        <c:v>1578</c:v>
                      </c:pt>
                      <c:pt idx="601">
                        <c:v>1643</c:v>
                      </c:pt>
                      <c:pt idx="602">
                        <c:v>1856</c:v>
                      </c:pt>
                      <c:pt idx="603">
                        <c:v>1800</c:v>
                      </c:pt>
                      <c:pt idx="604">
                        <c:v>1856</c:v>
                      </c:pt>
                      <c:pt idx="605">
                        <c:v>1572</c:v>
                      </c:pt>
                      <c:pt idx="606">
                        <c:v>1500</c:v>
                      </c:pt>
                      <c:pt idx="607">
                        <c:v>1582</c:v>
                      </c:pt>
                      <c:pt idx="608">
                        <c:v>1659</c:v>
                      </c:pt>
                      <c:pt idx="609">
                        <c:v>1809</c:v>
                      </c:pt>
                      <c:pt idx="610">
                        <c:v>1764</c:v>
                      </c:pt>
                      <c:pt idx="611">
                        <c:v>1865</c:v>
                      </c:pt>
                      <c:pt idx="612">
                        <c:v>1752</c:v>
                      </c:pt>
                      <c:pt idx="613">
                        <c:v>1472</c:v>
                      </c:pt>
                      <c:pt idx="614">
                        <c:v>1880</c:v>
                      </c:pt>
                      <c:pt idx="615">
                        <c:v>1812</c:v>
                      </c:pt>
                      <c:pt idx="616">
                        <c:v>2400</c:v>
                      </c:pt>
                      <c:pt idx="617">
                        <c:v>2058</c:v>
                      </c:pt>
                      <c:pt idx="618">
                        <c:v>2335</c:v>
                      </c:pt>
                      <c:pt idx="619">
                        <c:v>1872</c:v>
                      </c:pt>
                      <c:pt idx="620">
                        <c:v>2023</c:v>
                      </c:pt>
                      <c:pt idx="621">
                        <c:v>2389</c:v>
                      </c:pt>
                      <c:pt idx="622">
                        <c:v>2026</c:v>
                      </c:pt>
                      <c:pt idx="623">
                        <c:v>2216</c:v>
                      </c:pt>
                      <c:pt idx="624">
                        <c:v>2524</c:v>
                      </c:pt>
                      <c:pt idx="625">
                        <c:v>2515</c:v>
                      </c:pt>
                      <c:pt idx="626">
                        <c:v>2390</c:v>
                      </c:pt>
                      <c:pt idx="627">
                        <c:v>2096</c:v>
                      </c:pt>
                      <c:pt idx="628">
                        <c:v>1848</c:v>
                      </c:pt>
                      <c:pt idx="629">
                        <c:v>2029</c:v>
                      </c:pt>
                      <c:pt idx="630">
                        <c:v>2744</c:v>
                      </c:pt>
                      <c:pt idx="631">
                        <c:v>2532</c:v>
                      </c:pt>
                      <c:pt idx="632">
                        <c:v>2311</c:v>
                      </c:pt>
                      <c:pt idx="633">
                        <c:v>2173</c:v>
                      </c:pt>
                      <c:pt idx="634">
                        <c:v>2059</c:v>
                      </c:pt>
                      <c:pt idx="635">
                        <c:v>2038</c:v>
                      </c:pt>
                      <c:pt idx="636">
                        <c:v>2097</c:v>
                      </c:pt>
                      <c:pt idx="637">
                        <c:v>2544</c:v>
                      </c:pt>
                      <c:pt idx="638">
                        <c:v>2547</c:v>
                      </c:pt>
                      <c:pt idx="639">
                        <c:v>1883</c:v>
                      </c:pt>
                      <c:pt idx="640">
                        <c:v>2174</c:v>
                      </c:pt>
                      <c:pt idx="641">
                        <c:v>1684</c:v>
                      </c:pt>
                      <c:pt idx="642">
                        <c:v>1786</c:v>
                      </c:pt>
                      <c:pt idx="643">
                        <c:v>1850</c:v>
                      </c:pt>
                      <c:pt idx="644">
                        <c:v>2038</c:v>
                      </c:pt>
                      <c:pt idx="645">
                        <c:v>1886</c:v>
                      </c:pt>
                      <c:pt idx="646">
                        <c:v>1589</c:v>
                      </c:pt>
                      <c:pt idx="647">
                        <c:v>1185</c:v>
                      </c:pt>
                      <c:pt idx="648">
                        <c:v>1466</c:v>
                      </c:pt>
                      <c:pt idx="649">
                        <c:v>1135</c:v>
                      </c:pt>
                      <c:pt idx="650">
                        <c:v>1111</c:v>
                      </c:pt>
                      <c:pt idx="651">
                        <c:v>1537</c:v>
                      </c:pt>
                      <c:pt idx="652">
                        <c:v>1580</c:v>
                      </c:pt>
                      <c:pt idx="653">
                        <c:v>1534</c:v>
                      </c:pt>
                      <c:pt idx="654">
                        <c:v>1387</c:v>
                      </c:pt>
                      <c:pt idx="655">
                        <c:v>1264</c:v>
                      </c:pt>
                      <c:pt idx="656">
                        <c:v>1292</c:v>
                      </c:pt>
                      <c:pt idx="657">
                        <c:v>1201</c:v>
                      </c:pt>
                      <c:pt idx="658">
                        <c:v>1556</c:v>
                      </c:pt>
                      <c:pt idx="659">
                        <c:v>1414</c:v>
                      </c:pt>
                      <c:pt idx="660">
                        <c:v>1452</c:v>
                      </c:pt>
                      <c:pt idx="661">
                        <c:v>1115</c:v>
                      </c:pt>
                      <c:pt idx="662">
                        <c:v>995</c:v>
                      </c:pt>
                      <c:pt idx="663">
                        <c:v>1014</c:v>
                      </c:pt>
                      <c:pt idx="664">
                        <c:v>1228</c:v>
                      </c:pt>
                      <c:pt idx="665">
                        <c:v>1267</c:v>
                      </c:pt>
                      <c:pt idx="666">
                        <c:v>1505</c:v>
                      </c:pt>
                      <c:pt idx="667">
                        <c:v>1360</c:v>
                      </c:pt>
                      <c:pt idx="668">
                        <c:v>1465</c:v>
                      </c:pt>
                      <c:pt idx="669">
                        <c:v>1207</c:v>
                      </c:pt>
                      <c:pt idx="670">
                        <c:v>1002</c:v>
                      </c:pt>
                      <c:pt idx="671">
                        <c:v>1464</c:v>
                      </c:pt>
                      <c:pt idx="672">
                        <c:v>1527</c:v>
                      </c:pt>
                      <c:pt idx="673">
                        <c:v>1627</c:v>
                      </c:pt>
                      <c:pt idx="674">
                        <c:v>1480</c:v>
                      </c:pt>
                      <c:pt idx="675">
                        <c:v>1235</c:v>
                      </c:pt>
                      <c:pt idx="676">
                        <c:v>1155</c:v>
                      </c:pt>
                      <c:pt idx="677">
                        <c:v>1099</c:v>
                      </c:pt>
                      <c:pt idx="678">
                        <c:v>1417</c:v>
                      </c:pt>
                      <c:pt idx="679">
                        <c:v>1702</c:v>
                      </c:pt>
                      <c:pt idx="680">
                        <c:v>1522</c:v>
                      </c:pt>
                      <c:pt idx="681">
                        <c:v>1708</c:v>
                      </c:pt>
                      <c:pt idx="682">
                        <c:v>1249</c:v>
                      </c:pt>
                      <c:pt idx="683">
                        <c:v>1285</c:v>
                      </c:pt>
                      <c:pt idx="684">
                        <c:v>1434</c:v>
                      </c:pt>
                      <c:pt idx="685">
                        <c:v>1705</c:v>
                      </c:pt>
                      <c:pt idx="686">
                        <c:v>1654</c:v>
                      </c:pt>
                      <c:pt idx="687">
                        <c:v>1711</c:v>
                      </c:pt>
                      <c:pt idx="688">
                        <c:v>1757</c:v>
                      </c:pt>
                      <c:pt idx="689">
                        <c:v>1543</c:v>
                      </c:pt>
                      <c:pt idx="690">
                        <c:v>1843</c:v>
                      </c:pt>
                      <c:pt idx="691">
                        <c:v>1970</c:v>
                      </c:pt>
                      <c:pt idx="692">
                        <c:v>2809</c:v>
                      </c:pt>
                      <c:pt idx="693">
                        <c:v>3423</c:v>
                      </c:pt>
                      <c:pt idx="694">
                        <c:v>3802</c:v>
                      </c:pt>
                      <c:pt idx="695">
                        <c:v>4017</c:v>
                      </c:pt>
                      <c:pt idx="696">
                        <c:v>3862</c:v>
                      </c:pt>
                      <c:pt idx="697">
                        <c:v>4031</c:v>
                      </c:pt>
                      <c:pt idx="698">
                        <c:v>4492</c:v>
                      </c:pt>
                      <c:pt idx="699">
                        <c:v>5531</c:v>
                      </c:pt>
                      <c:pt idx="700">
                        <c:v>8357</c:v>
                      </c:pt>
                      <c:pt idx="701">
                        <c:v>8218</c:v>
                      </c:pt>
                      <c:pt idx="702">
                        <c:v>9855</c:v>
                      </c:pt>
                      <c:pt idx="703">
                        <c:v>9459</c:v>
                      </c:pt>
                      <c:pt idx="704">
                        <c:v>9884</c:v>
                      </c:pt>
                      <c:pt idx="705">
                        <c:v>11797</c:v>
                      </c:pt>
                      <c:pt idx="706">
                        <c:v>17678</c:v>
                      </c:pt>
                      <c:pt idx="707">
                        <c:v>21369</c:v>
                      </c:pt>
                      <c:pt idx="708">
                        <c:v>33811</c:v>
                      </c:pt>
                      <c:pt idx="709">
                        <c:v>30363</c:v>
                      </c:pt>
                      <c:pt idx="710">
                        <c:v>37459</c:v>
                      </c:pt>
                      <c:pt idx="711">
                        <c:v>29608</c:v>
                      </c:pt>
                      <c:pt idx="712">
                        <c:v>44745</c:v>
                      </c:pt>
                      <c:pt idx="713">
                        <c:v>71495</c:v>
                      </c:pt>
                      <c:pt idx="714">
                        <c:v>75426</c:v>
                      </c:pt>
                      <c:pt idx="715">
                        <c:v>78229</c:v>
                      </c:pt>
                      <c:pt idx="716">
                        <c:v>98092</c:v>
                      </c:pt>
                      <c:pt idx="717">
                        <c:v>111907</c:v>
                      </c:pt>
                      <c:pt idx="718">
                        <c:v>72834</c:v>
                      </c:pt>
                      <c:pt idx="719">
                        <c:v>93806</c:v>
                      </c:pt>
                      <c:pt idx="720">
                        <c:v>84408</c:v>
                      </c:pt>
                      <c:pt idx="721">
                        <c:v>175271</c:v>
                      </c:pt>
                      <c:pt idx="722">
                        <c:v>128185</c:v>
                      </c:pt>
                      <c:pt idx="723">
                        <c:v>86288</c:v>
                      </c:pt>
                      <c:pt idx="724">
                        <c:v>112867</c:v>
                      </c:pt>
                      <c:pt idx="725">
                        <c:v>59891</c:v>
                      </c:pt>
                      <c:pt idx="726">
                        <c:v>84355</c:v>
                      </c:pt>
                      <c:pt idx="727">
                        <c:v>84615</c:v>
                      </c:pt>
                      <c:pt idx="728">
                        <c:v>67604</c:v>
                      </c:pt>
                      <c:pt idx="729">
                        <c:v>63941</c:v>
                      </c:pt>
                      <c:pt idx="730">
                        <c:v>43166</c:v>
                      </c:pt>
                      <c:pt idx="731">
                        <c:v>67182</c:v>
                      </c:pt>
                      <c:pt idx="732">
                        <c:v>32234</c:v>
                      </c:pt>
                      <c:pt idx="733">
                        <c:v>58022</c:v>
                      </c:pt>
                      <c:pt idx="734">
                        <c:v>52920</c:v>
                      </c:pt>
                      <c:pt idx="735">
                        <c:v>51016</c:v>
                      </c:pt>
                      <c:pt idx="736">
                        <c:v>66223</c:v>
                      </c:pt>
                      <c:pt idx="737">
                        <c:v>65980</c:v>
                      </c:pt>
                      <c:pt idx="738">
                        <c:v>47258</c:v>
                      </c:pt>
                      <c:pt idx="739">
                        <c:v>36719</c:v>
                      </c:pt>
                      <c:pt idx="740">
                        <c:v>0</c:v>
                      </c:pt>
                      <c:pt idx="741">
                        <c:v>40146</c:v>
                      </c:pt>
                      <c:pt idx="742">
                        <c:v>24228</c:v>
                      </c:pt>
                      <c:pt idx="743">
                        <c:v>32179</c:v>
                      </c:pt>
                      <c:pt idx="744">
                        <c:v>27336</c:v>
                      </c:pt>
                      <c:pt idx="745">
                        <c:v>22985</c:v>
                      </c:pt>
                      <c:pt idx="746">
                        <c:v>25247</c:v>
                      </c:pt>
                      <c:pt idx="747">
                        <c:v>27373</c:v>
                      </c:pt>
                      <c:pt idx="748">
                        <c:v>31510</c:v>
                      </c:pt>
                      <c:pt idx="749">
                        <c:v>11483</c:v>
                      </c:pt>
                      <c:pt idx="750">
                        <c:v>31250</c:v>
                      </c:pt>
                      <c:pt idx="751">
                        <c:v>22564</c:v>
                      </c:pt>
                      <c:pt idx="752">
                        <c:v>25607</c:v>
                      </c:pt>
                      <c:pt idx="753">
                        <c:v>12289</c:v>
                      </c:pt>
                      <c:pt idx="754">
                        <c:v>30913</c:v>
                      </c:pt>
                      <c:pt idx="755">
                        <c:v>24394</c:v>
                      </c:pt>
                      <c:pt idx="756">
                        <c:v>0</c:v>
                      </c:pt>
                      <c:pt idx="757">
                        <c:v>22729</c:v>
                      </c:pt>
                      <c:pt idx="758">
                        <c:v>23217</c:v>
                      </c:pt>
                      <c:pt idx="759">
                        <c:v>17376</c:v>
                      </c:pt>
                      <c:pt idx="760">
                        <c:v>18219</c:v>
                      </c:pt>
                      <c:pt idx="761">
                        <c:v>25163</c:v>
                      </c:pt>
                      <c:pt idx="762">
                        <c:v>25229</c:v>
                      </c:pt>
                      <c:pt idx="763">
                        <c:v>24852</c:v>
                      </c:pt>
                      <c:pt idx="764">
                        <c:v>26670</c:v>
                      </c:pt>
                      <c:pt idx="765">
                        <c:v>19803</c:v>
                      </c:pt>
                      <c:pt idx="766">
                        <c:v>17543</c:v>
                      </c:pt>
                      <c:pt idx="767">
                        <c:v>21482</c:v>
                      </c:pt>
                      <c:pt idx="768">
                        <c:v>25418</c:v>
                      </c:pt>
                      <c:pt idx="769">
                        <c:v>21755</c:v>
                      </c:pt>
                      <c:pt idx="770">
                        <c:v>40012</c:v>
                      </c:pt>
                      <c:pt idx="771">
                        <c:v>25159</c:v>
                      </c:pt>
                      <c:pt idx="772">
                        <c:v>22716</c:v>
                      </c:pt>
                      <c:pt idx="773">
                        <c:v>17376</c:v>
                      </c:pt>
                      <c:pt idx="774">
                        <c:v>22182</c:v>
                      </c:pt>
                      <c:pt idx="775">
                        <c:v>44962</c:v>
                      </c:pt>
                      <c:pt idx="776">
                        <c:v>30691</c:v>
                      </c:pt>
                      <c:pt idx="777">
                        <c:v>36335</c:v>
                      </c:pt>
                      <c:pt idx="778">
                        <c:v>31689</c:v>
                      </c:pt>
                      <c:pt idx="779">
                        <c:v>35077</c:v>
                      </c:pt>
                      <c:pt idx="780">
                        <c:v>33495</c:v>
                      </c:pt>
                      <c:pt idx="781">
                        <c:v>26440</c:v>
                      </c:pt>
                      <c:pt idx="782">
                        <c:v>28803</c:v>
                      </c:pt>
                      <c:pt idx="783">
                        <c:v>54309</c:v>
                      </c:pt>
                      <c:pt idx="784">
                        <c:v>57148</c:v>
                      </c:pt>
                      <c:pt idx="785">
                        <c:v>49166</c:v>
                      </c:pt>
                      <c:pt idx="786">
                        <c:v>46952</c:v>
                      </c:pt>
                      <c:pt idx="787">
                        <c:v>40854</c:v>
                      </c:pt>
                      <c:pt idx="788">
                        <c:v>43230</c:v>
                      </c:pt>
                      <c:pt idx="789">
                        <c:v>53063</c:v>
                      </c:pt>
                      <c:pt idx="790">
                        <c:v>57556</c:v>
                      </c:pt>
                      <c:pt idx="791">
                        <c:v>59704</c:v>
                      </c:pt>
                      <c:pt idx="792">
                        <c:v>66782</c:v>
                      </c:pt>
                      <c:pt idx="793">
                        <c:v>47988</c:v>
                      </c:pt>
                      <c:pt idx="794">
                        <c:v>46749</c:v>
                      </c:pt>
                      <c:pt idx="795">
                        <c:v>50971</c:v>
                      </c:pt>
                      <c:pt idx="796">
                        <c:v>55738</c:v>
                      </c:pt>
                      <c:pt idx="797">
                        <c:v>65523</c:v>
                      </c:pt>
                      <c:pt idx="798">
                        <c:v>60239</c:v>
                      </c:pt>
                      <c:pt idx="799">
                        <c:v>65385</c:v>
                      </c:pt>
                      <c:pt idx="800">
                        <c:v>55097</c:v>
                      </c:pt>
                      <c:pt idx="801">
                        <c:v>48097</c:v>
                      </c:pt>
                      <c:pt idx="802">
                        <c:v>40610</c:v>
                      </c:pt>
                      <c:pt idx="803">
                        <c:v>55544</c:v>
                      </c:pt>
                      <c:pt idx="804">
                        <c:v>75797</c:v>
                      </c:pt>
                      <c:pt idx="805">
                        <c:v>62608</c:v>
                      </c:pt>
                      <c:pt idx="806">
                        <c:v>60481</c:v>
                      </c:pt>
                      <c:pt idx="807">
                        <c:v>49317</c:v>
                      </c:pt>
                      <c:pt idx="808">
                        <c:v>39025</c:v>
                      </c:pt>
                      <c:pt idx="809">
                        <c:v>48724</c:v>
                      </c:pt>
                      <c:pt idx="810">
                        <c:v>46267</c:v>
                      </c:pt>
                      <c:pt idx="811">
                        <c:v>53017</c:v>
                      </c:pt>
                      <c:pt idx="812">
                        <c:v>54709</c:v>
                      </c:pt>
                      <c:pt idx="813">
                        <c:v>46499</c:v>
                      </c:pt>
                      <c:pt idx="814">
                        <c:v>36580</c:v>
                      </c:pt>
                      <c:pt idx="815">
                        <c:v>39177</c:v>
                      </c:pt>
                      <c:pt idx="816">
                        <c:v>32365</c:v>
                      </c:pt>
                      <c:pt idx="817">
                        <c:v>42032</c:v>
                      </c:pt>
                      <c:pt idx="818">
                        <c:v>50580</c:v>
                      </c:pt>
                      <c:pt idx="819">
                        <c:v>53901</c:v>
                      </c:pt>
                      <c:pt idx="820">
                        <c:v>49848</c:v>
                      </c:pt>
                      <c:pt idx="821">
                        <c:v>37209</c:v>
                      </c:pt>
                      <c:pt idx="822">
                        <c:v>35052</c:v>
                      </c:pt>
                      <c:pt idx="823">
                        <c:v>33709</c:v>
                      </c:pt>
                      <c:pt idx="824">
                        <c:v>37480</c:v>
                      </c:pt>
                      <c:pt idx="825">
                        <c:v>39909</c:v>
                      </c:pt>
                      <c:pt idx="826">
                        <c:v>50876</c:v>
                      </c:pt>
                      <c:pt idx="827">
                        <c:v>41780</c:v>
                      </c:pt>
                      <c:pt idx="828">
                        <c:v>38172</c:v>
                      </c:pt>
                      <c:pt idx="829">
                        <c:v>25614</c:v>
                      </c:pt>
                      <c:pt idx="830">
                        <c:v>39217</c:v>
                      </c:pt>
                      <c:pt idx="831">
                        <c:v>37881</c:v>
                      </c:pt>
                      <c:pt idx="832">
                        <c:v>42324</c:v>
                      </c:pt>
                      <c:pt idx="833">
                        <c:v>58258</c:v>
                      </c:pt>
                      <c:pt idx="834">
                        <c:v>40811</c:v>
                      </c:pt>
                      <c:pt idx="835">
                        <c:v>36035</c:v>
                      </c:pt>
                      <c:pt idx="836">
                        <c:v>38806</c:v>
                      </c:pt>
                      <c:pt idx="837">
                        <c:v>40457</c:v>
                      </c:pt>
                      <c:pt idx="838">
                        <c:v>48033</c:v>
                      </c:pt>
                      <c:pt idx="839">
                        <c:v>57054</c:v>
                      </c:pt>
                      <c:pt idx="840">
                        <c:v>57348</c:v>
                      </c:pt>
                      <c:pt idx="841">
                        <c:v>47516</c:v>
                      </c:pt>
                      <c:pt idx="842">
                        <c:v>51486</c:v>
                      </c:pt>
                      <c:pt idx="843">
                        <c:v>41698</c:v>
                      </c:pt>
                      <c:pt idx="844">
                        <c:v>45774</c:v>
                      </c:pt>
                      <c:pt idx="845">
                        <c:v>67455</c:v>
                      </c:pt>
                      <c:pt idx="846">
                        <c:v>56461</c:v>
                      </c:pt>
                      <c:pt idx="847">
                        <c:v>53985</c:v>
                      </c:pt>
                      <c:pt idx="848">
                        <c:v>50229</c:v>
                      </c:pt>
                      <c:pt idx="849">
                        <c:v>46485</c:v>
                      </c:pt>
                      <c:pt idx="850">
                        <c:v>38512</c:v>
                      </c:pt>
                      <c:pt idx="851">
                        <c:v>34087</c:v>
                      </c:pt>
                      <c:pt idx="852">
                        <c:v>42868</c:v>
                      </c:pt>
                      <c:pt idx="853">
                        <c:v>45792</c:v>
                      </c:pt>
                      <c:pt idx="854">
                        <c:v>46028</c:v>
                      </c:pt>
                      <c:pt idx="855">
                        <c:v>39563</c:v>
                      </c:pt>
                      <c:pt idx="856">
                        <c:v>32621</c:v>
                      </c:pt>
                      <c:pt idx="857">
                        <c:v>26877</c:v>
                      </c:pt>
                      <c:pt idx="858">
                        <c:v>25916</c:v>
                      </c:pt>
                      <c:pt idx="859">
                        <c:v>33976</c:v>
                      </c:pt>
                      <c:pt idx="860">
                        <c:v>35713</c:v>
                      </c:pt>
                      <c:pt idx="861">
                        <c:v>33716</c:v>
                      </c:pt>
                      <c:pt idx="862">
                        <c:v>31897</c:v>
                      </c:pt>
                      <c:pt idx="863">
                        <c:v>27521</c:v>
                      </c:pt>
                      <c:pt idx="864">
                        <c:v>20127</c:v>
                      </c:pt>
                      <c:pt idx="865">
                        <c:v>23253</c:v>
                      </c:pt>
                      <c:pt idx="866">
                        <c:v>27503</c:v>
                      </c:pt>
                      <c:pt idx="867">
                        <c:v>33223</c:v>
                      </c:pt>
                      <c:pt idx="868">
                        <c:v>32433</c:v>
                      </c:pt>
                      <c:pt idx="869">
                        <c:v>29548</c:v>
                      </c:pt>
                      <c:pt idx="870">
                        <c:v>26085</c:v>
                      </c:pt>
                      <c:pt idx="871">
                        <c:v>16393</c:v>
                      </c:pt>
                      <c:pt idx="872">
                        <c:v>20880</c:v>
                      </c:pt>
                      <c:pt idx="873">
                        <c:v>25763</c:v>
                      </c:pt>
                      <c:pt idx="874">
                        <c:v>30960</c:v>
                      </c:pt>
                      <c:pt idx="875">
                        <c:v>32325</c:v>
                      </c:pt>
                      <c:pt idx="876">
                        <c:v>29765</c:v>
                      </c:pt>
                      <c:pt idx="877">
                        <c:v>24843</c:v>
                      </c:pt>
                      <c:pt idx="878">
                        <c:v>22598</c:v>
                      </c:pt>
                      <c:pt idx="879">
                        <c:v>24418</c:v>
                      </c:pt>
                      <c:pt idx="880">
                        <c:v>29256</c:v>
                      </c:pt>
                      <c:pt idx="881">
                        <c:v>32895</c:v>
                      </c:pt>
                      <c:pt idx="882">
                        <c:v>32034</c:v>
                      </c:pt>
                      <c:pt idx="883">
                        <c:v>25882</c:v>
                      </c:pt>
                      <c:pt idx="884">
                        <c:v>33149</c:v>
                      </c:pt>
                      <c:pt idx="885">
                        <c:v>21437</c:v>
                      </c:pt>
                      <c:pt idx="886">
                        <c:v>25997</c:v>
                      </c:pt>
                      <c:pt idx="887">
                        <c:v>31420</c:v>
                      </c:pt>
                      <c:pt idx="888">
                        <c:v>24137</c:v>
                      </c:pt>
                      <c:pt idx="889">
                        <c:v>49061</c:v>
                      </c:pt>
                      <c:pt idx="890">
                        <c:v>33746</c:v>
                      </c:pt>
                      <c:pt idx="891">
                        <c:v>30236</c:v>
                      </c:pt>
                      <c:pt idx="892">
                        <c:v>30215</c:v>
                      </c:pt>
                      <c:pt idx="893">
                        <c:v>29723</c:v>
                      </c:pt>
                      <c:pt idx="894">
                        <c:v>36552</c:v>
                      </c:pt>
                      <c:pt idx="895">
                        <c:v>43403</c:v>
                      </c:pt>
                      <c:pt idx="896">
                        <c:v>43130</c:v>
                      </c:pt>
                      <c:pt idx="897">
                        <c:v>41743</c:v>
                      </c:pt>
                      <c:pt idx="898">
                        <c:v>33912</c:v>
                      </c:pt>
                      <c:pt idx="899">
                        <c:v>34730</c:v>
                      </c:pt>
                      <c:pt idx="900">
                        <c:v>28530</c:v>
                      </c:pt>
                      <c:pt idx="901">
                        <c:v>44724</c:v>
                      </c:pt>
                      <c:pt idx="902">
                        <c:v>44415</c:v>
                      </c:pt>
                      <c:pt idx="903">
                        <c:v>47095</c:v>
                      </c:pt>
                      <c:pt idx="904">
                        <c:v>38769</c:v>
                      </c:pt>
                      <c:pt idx="905">
                        <c:v>42723</c:v>
                      </c:pt>
                      <c:pt idx="906">
                        <c:v>38914</c:v>
                      </c:pt>
                      <c:pt idx="907">
                        <c:v>37787</c:v>
                      </c:pt>
                      <c:pt idx="908">
                        <c:v>51973</c:v>
                      </c:pt>
                      <c:pt idx="909">
                        <c:v>48902</c:v>
                      </c:pt>
                      <c:pt idx="910">
                        <c:v>54989</c:v>
                      </c:pt>
                      <c:pt idx="911">
                        <c:v>51827</c:v>
                      </c:pt>
                      <c:pt idx="912">
                        <c:v>46310</c:v>
                      </c:pt>
                      <c:pt idx="913">
                        <c:v>38046</c:v>
                      </c:pt>
                      <c:pt idx="914">
                        <c:v>32789</c:v>
                      </c:pt>
                      <c:pt idx="915">
                        <c:v>49626</c:v>
                      </c:pt>
                      <c:pt idx="916">
                        <c:v>49460</c:v>
                      </c:pt>
                      <c:pt idx="917">
                        <c:v>47075</c:v>
                      </c:pt>
                      <c:pt idx="918">
                        <c:v>44170</c:v>
                      </c:pt>
                      <c:pt idx="919">
                        <c:v>50042</c:v>
                      </c:pt>
                      <c:pt idx="920">
                        <c:v>31846</c:v>
                      </c:pt>
                      <c:pt idx="921">
                        <c:v>27510</c:v>
                      </c:pt>
                      <c:pt idx="922">
                        <c:v>37443</c:v>
                      </c:pt>
                      <c:pt idx="923">
                        <c:v>43942</c:v>
                      </c:pt>
                      <c:pt idx="924">
                        <c:v>37214</c:v>
                      </c:pt>
                      <c:pt idx="925">
                        <c:v>32546</c:v>
                      </c:pt>
                      <c:pt idx="926">
                        <c:v>28479</c:v>
                      </c:pt>
                      <c:pt idx="927">
                        <c:v>22616</c:v>
                      </c:pt>
                      <c:pt idx="928">
                        <c:v>18010</c:v>
                      </c:pt>
                      <c:pt idx="929">
                        <c:v>28604</c:v>
                      </c:pt>
                      <c:pt idx="930">
                        <c:v>25024</c:v>
                      </c:pt>
                      <c:pt idx="931">
                        <c:v>19917</c:v>
                      </c:pt>
                      <c:pt idx="932">
                        <c:v>30527</c:v>
                      </c:pt>
                      <c:pt idx="933">
                        <c:v>18679</c:v>
                      </c:pt>
                      <c:pt idx="934">
                        <c:v>16113</c:v>
                      </c:pt>
                      <c:pt idx="935">
                        <c:v>15543</c:v>
                      </c:pt>
                      <c:pt idx="936">
                        <c:v>18249</c:v>
                      </c:pt>
                      <c:pt idx="937">
                        <c:v>20829</c:v>
                      </c:pt>
                      <c:pt idx="938">
                        <c:v>21014</c:v>
                      </c:pt>
                      <c:pt idx="939">
                        <c:v>17086</c:v>
                      </c:pt>
                      <c:pt idx="940">
                        <c:v>14995</c:v>
                      </c:pt>
                      <c:pt idx="941">
                        <c:v>9150</c:v>
                      </c:pt>
                      <c:pt idx="942">
                        <c:v>10430</c:v>
                      </c:pt>
                      <c:pt idx="943">
                        <c:v>11639</c:v>
                      </c:pt>
                      <c:pt idx="944">
                        <c:v>15025</c:v>
                      </c:pt>
                      <c:pt idx="945">
                        <c:v>11626</c:v>
                      </c:pt>
                      <c:pt idx="946">
                        <c:v>16197</c:v>
                      </c:pt>
                      <c:pt idx="947">
                        <c:v>11177</c:v>
                      </c:pt>
                      <c:pt idx="948">
                        <c:v>9255</c:v>
                      </c:pt>
                      <c:pt idx="949">
                        <c:v>8688</c:v>
                      </c:pt>
                      <c:pt idx="950">
                        <c:v>12181</c:v>
                      </c:pt>
                      <c:pt idx="951">
                        <c:v>12538</c:v>
                      </c:pt>
                      <c:pt idx="952">
                        <c:v>11506</c:v>
                      </c:pt>
                      <c:pt idx="953">
                        <c:v>9566</c:v>
                      </c:pt>
                      <c:pt idx="954">
                        <c:v>9147</c:v>
                      </c:pt>
                      <c:pt idx="955">
                        <c:v>5935</c:v>
                      </c:pt>
                      <c:pt idx="956">
                        <c:v>6158</c:v>
                      </c:pt>
                      <c:pt idx="957">
                        <c:v>10314</c:v>
                      </c:pt>
                      <c:pt idx="958">
                        <c:v>11799</c:v>
                      </c:pt>
                      <c:pt idx="959">
                        <c:v>8268</c:v>
                      </c:pt>
                      <c:pt idx="960">
                        <c:v>7922</c:v>
                      </c:pt>
                      <c:pt idx="961">
                        <c:v>538</c:v>
                      </c:pt>
                      <c:pt idx="962">
                        <c:v>3082</c:v>
                      </c:pt>
                      <c:pt idx="963">
                        <c:v>4393</c:v>
                      </c:pt>
                      <c:pt idx="964">
                        <c:v>1801</c:v>
                      </c:pt>
                      <c:pt idx="965">
                        <c:v>1871</c:v>
                      </c:pt>
                      <c:pt idx="966">
                        <c:v>0</c:v>
                      </c:pt>
                      <c:pt idx="967">
                        <c:v>27761</c:v>
                      </c:pt>
                      <c:pt idx="968">
                        <c:v>6680</c:v>
                      </c:pt>
                      <c:pt idx="969">
                        <c:v>1129</c:v>
                      </c:pt>
                      <c:pt idx="970">
                        <c:v>1168</c:v>
                      </c:pt>
                      <c:pt idx="971">
                        <c:v>1628</c:v>
                      </c:pt>
                      <c:pt idx="972">
                        <c:v>1568</c:v>
                      </c:pt>
                      <c:pt idx="973">
                        <c:v>1492</c:v>
                      </c:pt>
                      <c:pt idx="974">
                        <c:v>35473</c:v>
                      </c:pt>
                      <c:pt idx="975">
                        <c:v>2017</c:v>
                      </c:pt>
                      <c:pt idx="976">
                        <c:v>0</c:v>
                      </c:pt>
                      <c:pt idx="977">
                        <c:v>2404</c:v>
                      </c:pt>
                      <c:pt idx="978">
                        <c:v>1762</c:v>
                      </c:pt>
                      <c:pt idx="979">
                        <c:v>1630</c:v>
                      </c:pt>
                      <c:pt idx="980">
                        <c:v>1652</c:v>
                      </c:pt>
                      <c:pt idx="981">
                        <c:v>29183</c:v>
                      </c:pt>
                      <c:pt idx="982">
                        <c:v>1231</c:v>
                      </c:pt>
                      <c:pt idx="983">
                        <c:v>978</c:v>
                      </c:pt>
                      <c:pt idx="984">
                        <c:v>1108</c:v>
                      </c:pt>
                      <c:pt idx="985">
                        <c:v>1456</c:v>
                      </c:pt>
                      <c:pt idx="986">
                        <c:v>1532</c:v>
                      </c:pt>
                      <c:pt idx="987">
                        <c:v>1443</c:v>
                      </c:pt>
                      <c:pt idx="988">
                        <c:v>28995</c:v>
                      </c:pt>
                      <c:pt idx="989">
                        <c:v>516</c:v>
                      </c:pt>
                      <c:pt idx="990">
                        <c:v>819</c:v>
                      </c:pt>
                      <c:pt idx="991">
                        <c:v>1039</c:v>
                      </c:pt>
                      <c:pt idx="992">
                        <c:v>1292</c:v>
                      </c:pt>
                      <c:pt idx="993">
                        <c:v>1319</c:v>
                      </c:pt>
                      <c:pt idx="994">
                        <c:v>1237</c:v>
                      </c:pt>
                      <c:pt idx="995">
                        <c:v>26846</c:v>
                      </c:pt>
                      <c:pt idx="996">
                        <c:v>871</c:v>
                      </c:pt>
                      <c:pt idx="997">
                        <c:v>621</c:v>
                      </c:pt>
                      <c:pt idx="998">
                        <c:v>800</c:v>
                      </c:pt>
                      <c:pt idx="999">
                        <c:v>1087</c:v>
                      </c:pt>
                      <c:pt idx="1000">
                        <c:v>1206</c:v>
                      </c:pt>
                      <c:pt idx="1001">
                        <c:v>1093</c:v>
                      </c:pt>
                      <c:pt idx="1002">
                        <c:v>27147</c:v>
                      </c:pt>
                      <c:pt idx="1003">
                        <c:v>820</c:v>
                      </c:pt>
                      <c:pt idx="1004">
                        <c:v>949</c:v>
                      </c:pt>
                      <c:pt idx="1005">
                        <c:v>920</c:v>
                      </c:pt>
                      <c:pt idx="1006">
                        <c:v>1509</c:v>
                      </c:pt>
                      <c:pt idx="1007">
                        <c:v>1549</c:v>
                      </c:pt>
                      <c:pt idx="1008">
                        <c:v>1483</c:v>
                      </c:pt>
                      <c:pt idx="1009">
                        <c:v>16347</c:v>
                      </c:pt>
                      <c:pt idx="1010">
                        <c:v>10840</c:v>
                      </c:pt>
                      <c:pt idx="1011">
                        <c:v>1178</c:v>
                      </c:pt>
                      <c:pt idx="1012">
                        <c:v>1135</c:v>
                      </c:pt>
                      <c:pt idx="1013">
                        <c:v>1654</c:v>
                      </c:pt>
                      <c:pt idx="1014">
                        <c:v>1683</c:v>
                      </c:pt>
                      <c:pt idx="1015">
                        <c:v>1880</c:v>
                      </c:pt>
                      <c:pt idx="1016">
                        <c:v>19708</c:v>
                      </c:pt>
                      <c:pt idx="1017">
                        <c:v>14560</c:v>
                      </c:pt>
                      <c:pt idx="1018">
                        <c:v>1713</c:v>
                      </c:pt>
                      <c:pt idx="1019">
                        <c:v>1871</c:v>
                      </c:pt>
                      <c:pt idx="1020">
                        <c:v>2709</c:v>
                      </c:pt>
                      <c:pt idx="1021">
                        <c:v>3373</c:v>
                      </c:pt>
                      <c:pt idx="1022">
                        <c:v>3057</c:v>
                      </c:pt>
                      <c:pt idx="1023">
                        <c:v>28958</c:v>
                      </c:pt>
                      <c:pt idx="1024">
                        <c:v>13146</c:v>
                      </c:pt>
                      <c:pt idx="1025">
                        <c:v>7114</c:v>
                      </c:pt>
                      <c:pt idx="1026">
                        <c:v>4811</c:v>
                      </c:pt>
                      <c:pt idx="1027">
                        <c:v>3192</c:v>
                      </c:pt>
                      <c:pt idx="1028">
                        <c:v>3452</c:v>
                      </c:pt>
                      <c:pt idx="1029">
                        <c:v>3250</c:v>
                      </c:pt>
                      <c:pt idx="1030">
                        <c:v>59318</c:v>
                      </c:pt>
                      <c:pt idx="1031">
                        <c:v>2075</c:v>
                      </c:pt>
                      <c:pt idx="1032">
                        <c:v>2407</c:v>
                      </c:pt>
                      <c:pt idx="1033">
                        <c:v>2561</c:v>
                      </c:pt>
                      <c:pt idx="1034">
                        <c:v>3807</c:v>
                      </c:pt>
                      <c:pt idx="1035">
                        <c:v>3861</c:v>
                      </c:pt>
                      <c:pt idx="1036">
                        <c:v>3840</c:v>
                      </c:pt>
                      <c:pt idx="1037">
                        <c:v>55575</c:v>
                      </c:pt>
                      <c:pt idx="1038">
                        <c:v>15806</c:v>
                      </c:pt>
                      <c:pt idx="1039">
                        <c:v>3427</c:v>
                      </c:pt>
                      <c:pt idx="1040">
                        <c:v>3151</c:v>
                      </c:pt>
                      <c:pt idx="1041">
                        <c:v>4149</c:v>
                      </c:pt>
                      <c:pt idx="1042">
                        <c:v>1700</c:v>
                      </c:pt>
                      <c:pt idx="1043">
                        <c:v>4302</c:v>
                      </c:pt>
                      <c:pt idx="1044">
                        <c:v>82229</c:v>
                      </c:pt>
                      <c:pt idx="1045">
                        <c:v>6018</c:v>
                      </c:pt>
                      <c:pt idx="1046">
                        <c:v>3173</c:v>
                      </c:pt>
                      <c:pt idx="1047">
                        <c:v>3111</c:v>
                      </c:pt>
                      <c:pt idx="1048">
                        <c:v>4843</c:v>
                      </c:pt>
                      <c:pt idx="1049">
                        <c:v>4377</c:v>
                      </c:pt>
                      <c:pt idx="1050">
                        <c:v>4284</c:v>
                      </c:pt>
                      <c:pt idx="1051">
                        <c:v>82634</c:v>
                      </c:pt>
                      <c:pt idx="1052">
                        <c:v>6374</c:v>
                      </c:pt>
                      <c:pt idx="1053">
                        <c:v>2686</c:v>
                      </c:pt>
                      <c:pt idx="1054">
                        <c:v>2873</c:v>
                      </c:pt>
                      <c:pt idx="1055">
                        <c:v>4376</c:v>
                      </c:pt>
                      <c:pt idx="1056">
                        <c:v>3882</c:v>
                      </c:pt>
                      <c:pt idx="1057">
                        <c:v>4209</c:v>
                      </c:pt>
                      <c:pt idx="1058">
                        <c:v>75680</c:v>
                      </c:pt>
                      <c:pt idx="1059">
                        <c:v>18931</c:v>
                      </c:pt>
                      <c:pt idx="1060">
                        <c:v>0</c:v>
                      </c:pt>
                      <c:pt idx="1061">
                        <c:v>5796</c:v>
                      </c:pt>
                      <c:pt idx="1062">
                        <c:v>3830</c:v>
                      </c:pt>
                      <c:pt idx="1063">
                        <c:v>4176</c:v>
                      </c:pt>
                      <c:pt idx="1064">
                        <c:v>3578</c:v>
                      </c:pt>
                      <c:pt idx="1065">
                        <c:v>81149</c:v>
                      </c:pt>
                      <c:pt idx="1066">
                        <c:v>6842</c:v>
                      </c:pt>
                      <c:pt idx="1067">
                        <c:v>2242</c:v>
                      </c:pt>
                      <c:pt idx="1068">
                        <c:v>1605</c:v>
                      </c:pt>
                      <c:pt idx="1069">
                        <c:v>1890</c:v>
                      </c:pt>
                      <c:pt idx="1070">
                        <c:v>2117</c:v>
                      </c:pt>
                      <c:pt idx="1071">
                        <c:v>2737</c:v>
                      </c:pt>
                      <c:pt idx="1072">
                        <c:v>39695</c:v>
                      </c:pt>
                      <c:pt idx="1073">
                        <c:v>5048</c:v>
                      </c:pt>
                      <c:pt idx="1074">
                        <c:v>1424</c:v>
                      </c:pt>
                      <c:pt idx="1075">
                        <c:v>1226</c:v>
                      </c:pt>
                      <c:pt idx="1076">
                        <c:v>0</c:v>
                      </c:pt>
                      <c:pt idx="1077">
                        <c:v>2172</c:v>
                      </c:pt>
                      <c:pt idx="1078">
                        <c:v>1629</c:v>
                      </c:pt>
                      <c:pt idx="1079">
                        <c:v>53837</c:v>
                      </c:pt>
                      <c:pt idx="1080">
                        <c:v>14949</c:v>
                      </c:pt>
                      <c:pt idx="1081">
                        <c:v>0</c:v>
                      </c:pt>
                      <c:pt idx="1082">
                        <c:v>3373</c:v>
                      </c:pt>
                      <c:pt idx="1083">
                        <c:v>1262</c:v>
                      </c:pt>
                      <c:pt idx="1084">
                        <c:v>1150</c:v>
                      </c:pt>
                      <c:pt idx="1085">
                        <c:v>1150</c:v>
                      </c:pt>
                      <c:pt idx="1086">
                        <c:v>28243</c:v>
                      </c:pt>
                      <c:pt idx="1087">
                        <c:v>6714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8045</c:v>
                      </c:pt>
                      <c:pt idx="1094">
                        <c:v>8805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18467</c:v>
                      </c:pt>
                      <c:pt idx="1101">
                        <c:v>2717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17677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4996</c:v>
                      </c:pt>
                      <c:pt idx="1115">
                        <c:v>2442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13091</c:v>
                      </c:pt>
                      <c:pt idx="1122">
                        <c:v>4265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17698</c:v>
                      </c:pt>
                      <c:pt idx="1129">
                        <c:v>965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18540</c:v>
                      </c:pt>
                      <c:pt idx="1136">
                        <c:v>633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E6C-4944-98A5-C1C80D4EC67B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2</c15:sqref>
                        </c15:formulaRef>
                      </c:ext>
                    </c:extLst>
                    <c:strCache>
                      <c:ptCount val="1"/>
                      <c:pt idx="0">
                        <c:v>Austr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2:$AQZ$1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4</c:v>
                      </c:pt>
                      <c:pt idx="40">
                        <c:v>1</c:v>
                      </c:pt>
                      <c:pt idx="41">
                        <c:v>4</c:v>
                      </c:pt>
                      <c:pt idx="42">
                        <c:v>5</c:v>
                      </c:pt>
                      <c:pt idx="43">
                        <c:v>6</c:v>
                      </c:pt>
                      <c:pt idx="44">
                        <c:v>14</c:v>
                      </c:pt>
                      <c:pt idx="45">
                        <c:v>9</c:v>
                      </c:pt>
                      <c:pt idx="46">
                        <c:v>29</c:v>
                      </c:pt>
                      <c:pt idx="47">
                        <c:v>23</c:v>
                      </c:pt>
                      <c:pt idx="48">
                        <c:v>28</c:v>
                      </c:pt>
                      <c:pt idx="49">
                        <c:v>22</c:v>
                      </c:pt>
                      <c:pt idx="50">
                        <c:v>55</c:v>
                      </c:pt>
                      <c:pt idx="51">
                        <c:v>109</c:v>
                      </c:pt>
                      <c:pt idx="52">
                        <c:v>97</c:v>
                      </c:pt>
                      <c:pt idx="53">
                        <c:v>182</c:v>
                      </c:pt>
                      <c:pt idx="54">
                        <c:v>210</c:v>
                      </c:pt>
                      <c:pt idx="55">
                        <c:v>198</c:v>
                      </c:pt>
                      <c:pt idx="56">
                        <c:v>226</c:v>
                      </c:pt>
                      <c:pt idx="57">
                        <c:v>346</c:v>
                      </c:pt>
                      <c:pt idx="58">
                        <c:v>372</c:v>
                      </c:pt>
                      <c:pt idx="59">
                        <c:v>455</c:v>
                      </c:pt>
                      <c:pt idx="60">
                        <c:v>511</c:v>
                      </c:pt>
                      <c:pt idx="61">
                        <c:v>546</c:v>
                      </c:pt>
                      <c:pt idx="62">
                        <c:v>618</c:v>
                      </c:pt>
                      <c:pt idx="63">
                        <c:v>687</c:v>
                      </c:pt>
                      <c:pt idx="64">
                        <c:v>723</c:v>
                      </c:pt>
                      <c:pt idx="65">
                        <c:v>754</c:v>
                      </c:pt>
                      <c:pt idx="66">
                        <c:v>1056</c:v>
                      </c:pt>
                      <c:pt idx="67">
                        <c:v>807</c:v>
                      </c:pt>
                      <c:pt idx="68">
                        <c:v>617</c:v>
                      </c:pt>
                      <c:pt idx="69">
                        <c:v>547</c:v>
                      </c:pt>
                      <c:pt idx="70">
                        <c:v>673</c:v>
                      </c:pt>
                      <c:pt idx="71">
                        <c:v>549</c:v>
                      </c:pt>
                      <c:pt idx="72">
                        <c:v>549</c:v>
                      </c:pt>
                      <c:pt idx="73">
                        <c:v>438</c:v>
                      </c:pt>
                      <c:pt idx="74">
                        <c:v>411</c:v>
                      </c:pt>
                      <c:pt idx="75">
                        <c:v>253</c:v>
                      </c:pt>
                      <c:pt idx="76">
                        <c:v>183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290</c:v>
                      </c:pt>
                      <c:pt idx="80">
                        <c:v>276</c:v>
                      </c:pt>
                      <c:pt idx="81">
                        <c:v>357</c:v>
                      </c:pt>
                      <c:pt idx="82">
                        <c:v>203</c:v>
                      </c:pt>
                      <c:pt idx="83">
                        <c:v>111</c:v>
                      </c:pt>
                      <c:pt idx="84">
                        <c:v>87</c:v>
                      </c:pt>
                      <c:pt idx="85">
                        <c:v>150</c:v>
                      </c:pt>
                      <c:pt idx="86">
                        <c:v>129</c:v>
                      </c:pt>
                      <c:pt idx="87">
                        <c:v>111</c:v>
                      </c:pt>
                      <c:pt idx="88">
                        <c:v>100</c:v>
                      </c:pt>
                      <c:pt idx="89">
                        <c:v>60</c:v>
                      </c:pt>
                      <c:pt idx="90">
                        <c:v>47</c:v>
                      </c:pt>
                      <c:pt idx="91">
                        <c:v>68</c:v>
                      </c:pt>
                      <c:pt idx="92">
                        <c:v>70</c:v>
                      </c:pt>
                      <c:pt idx="93">
                        <c:v>73</c:v>
                      </c:pt>
                      <c:pt idx="94">
                        <c:v>60</c:v>
                      </c:pt>
                      <c:pt idx="95">
                        <c:v>79</c:v>
                      </c:pt>
                      <c:pt idx="96">
                        <c:v>62</c:v>
                      </c:pt>
                      <c:pt idx="97">
                        <c:v>35</c:v>
                      </c:pt>
                      <c:pt idx="98">
                        <c:v>70</c:v>
                      </c:pt>
                      <c:pt idx="99">
                        <c:v>49</c:v>
                      </c:pt>
                      <c:pt idx="100">
                        <c:v>61</c:v>
                      </c:pt>
                      <c:pt idx="101">
                        <c:v>54</c:v>
                      </c:pt>
                      <c:pt idx="102">
                        <c:v>37</c:v>
                      </c:pt>
                      <c:pt idx="103">
                        <c:v>28</c:v>
                      </c:pt>
                      <c:pt idx="104">
                        <c:v>12</c:v>
                      </c:pt>
                      <c:pt idx="105">
                        <c:v>30</c:v>
                      </c:pt>
                      <c:pt idx="106">
                        <c:v>54</c:v>
                      </c:pt>
                      <c:pt idx="107">
                        <c:v>46</c:v>
                      </c:pt>
                      <c:pt idx="108">
                        <c:v>39</c:v>
                      </c:pt>
                      <c:pt idx="109">
                        <c:v>49</c:v>
                      </c:pt>
                      <c:pt idx="110">
                        <c:v>30</c:v>
                      </c:pt>
                      <c:pt idx="111">
                        <c:v>15</c:v>
                      </c:pt>
                      <c:pt idx="112">
                        <c:v>66</c:v>
                      </c:pt>
                      <c:pt idx="113">
                        <c:v>38</c:v>
                      </c:pt>
                      <c:pt idx="114">
                        <c:v>52</c:v>
                      </c:pt>
                      <c:pt idx="115">
                        <c:v>54</c:v>
                      </c:pt>
                      <c:pt idx="116">
                        <c:v>81</c:v>
                      </c:pt>
                      <c:pt idx="117">
                        <c:v>15</c:v>
                      </c:pt>
                      <c:pt idx="118">
                        <c:v>26</c:v>
                      </c:pt>
                      <c:pt idx="119">
                        <c:v>58</c:v>
                      </c:pt>
                      <c:pt idx="120">
                        <c:v>61</c:v>
                      </c:pt>
                      <c:pt idx="121">
                        <c:v>30</c:v>
                      </c:pt>
                      <c:pt idx="122">
                        <c:v>31</c:v>
                      </c:pt>
                      <c:pt idx="123">
                        <c:v>28</c:v>
                      </c:pt>
                      <c:pt idx="124">
                        <c:v>24</c:v>
                      </c:pt>
                      <c:pt idx="125">
                        <c:v>31</c:v>
                      </c:pt>
                      <c:pt idx="126">
                        <c:v>25</c:v>
                      </c:pt>
                      <c:pt idx="127">
                        <c:v>22</c:v>
                      </c:pt>
                      <c:pt idx="128">
                        <c:v>50</c:v>
                      </c:pt>
                      <c:pt idx="129">
                        <c:v>19</c:v>
                      </c:pt>
                      <c:pt idx="130">
                        <c:v>42</c:v>
                      </c:pt>
                      <c:pt idx="131">
                        <c:v>32</c:v>
                      </c:pt>
                      <c:pt idx="132">
                        <c:v>5</c:v>
                      </c:pt>
                      <c:pt idx="133">
                        <c:v>19</c:v>
                      </c:pt>
                      <c:pt idx="134">
                        <c:v>16</c:v>
                      </c:pt>
                      <c:pt idx="135">
                        <c:v>53</c:v>
                      </c:pt>
                      <c:pt idx="136">
                        <c:v>17</c:v>
                      </c:pt>
                      <c:pt idx="137">
                        <c:v>67</c:v>
                      </c:pt>
                      <c:pt idx="138">
                        <c:v>31</c:v>
                      </c:pt>
                      <c:pt idx="139">
                        <c:v>25</c:v>
                      </c:pt>
                      <c:pt idx="140">
                        <c:v>24</c:v>
                      </c:pt>
                      <c:pt idx="141">
                        <c:v>15</c:v>
                      </c:pt>
                      <c:pt idx="142">
                        <c:v>34</c:v>
                      </c:pt>
                      <c:pt idx="143">
                        <c:v>22</c:v>
                      </c:pt>
                      <c:pt idx="144">
                        <c:v>37</c:v>
                      </c:pt>
                      <c:pt idx="145">
                        <c:v>22</c:v>
                      </c:pt>
                      <c:pt idx="146">
                        <c:v>18</c:v>
                      </c:pt>
                      <c:pt idx="147">
                        <c:v>53</c:v>
                      </c:pt>
                      <c:pt idx="148">
                        <c:v>19</c:v>
                      </c:pt>
                      <c:pt idx="149">
                        <c:v>31</c:v>
                      </c:pt>
                      <c:pt idx="150">
                        <c:v>32</c:v>
                      </c:pt>
                      <c:pt idx="151">
                        <c:v>52</c:v>
                      </c:pt>
                      <c:pt idx="152">
                        <c:v>32</c:v>
                      </c:pt>
                      <c:pt idx="153">
                        <c:v>29</c:v>
                      </c:pt>
                      <c:pt idx="154">
                        <c:v>31</c:v>
                      </c:pt>
                      <c:pt idx="155">
                        <c:v>43</c:v>
                      </c:pt>
                      <c:pt idx="156">
                        <c:v>35</c:v>
                      </c:pt>
                      <c:pt idx="157">
                        <c:v>44</c:v>
                      </c:pt>
                      <c:pt idx="158">
                        <c:v>74</c:v>
                      </c:pt>
                      <c:pt idx="159">
                        <c:v>45</c:v>
                      </c:pt>
                      <c:pt idx="160">
                        <c:v>62</c:v>
                      </c:pt>
                      <c:pt idx="161">
                        <c:v>49</c:v>
                      </c:pt>
                      <c:pt idx="162">
                        <c:v>101</c:v>
                      </c:pt>
                      <c:pt idx="163">
                        <c:v>95</c:v>
                      </c:pt>
                      <c:pt idx="164">
                        <c:v>80</c:v>
                      </c:pt>
                      <c:pt idx="165">
                        <c:v>134</c:v>
                      </c:pt>
                      <c:pt idx="166">
                        <c:v>106</c:v>
                      </c:pt>
                      <c:pt idx="167">
                        <c:v>76</c:v>
                      </c:pt>
                      <c:pt idx="168">
                        <c:v>68</c:v>
                      </c:pt>
                      <c:pt idx="169">
                        <c:v>91</c:v>
                      </c:pt>
                      <c:pt idx="170">
                        <c:v>118</c:v>
                      </c:pt>
                      <c:pt idx="171">
                        <c:v>72</c:v>
                      </c:pt>
                      <c:pt idx="172">
                        <c:v>105</c:v>
                      </c:pt>
                      <c:pt idx="173">
                        <c:v>90</c:v>
                      </c:pt>
                      <c:pt idx="174">
                        <c:v>52</c:v>
                      </c:pt>
                      <c:pt idx="175">
                        <c:v>99</c:v>
                      </c:pt>
                      <c:pt idx="176">
                        <c:v>122</c:v>
                      </c:pt>
                      <c:pt idx="177">
                        <c:v>130</c:v>
                      </c:pt>
                      <c:pt idx="178">
                        <c:v>141</c:v>
                      </c:pt>
                      <c:pt idx="179">
                        <c:v>124</c:v>
                      </c:pt>
                      <c:pt idx="180">
                        <c:v>81</c:v>
                      </c:pt>
                      <c:pt idx="181">
                        <c:v>87</c:v>
                      </c:pt>
                      <c:pt idx="182">
                        <c:v>90</c:v>
                      </c:pt>
                      <c:pt idx="183">
                        <c:v>137</c:v>
                      </c:pt>
                      <c:pt idx="184">
                        <c:v>162</c:v>
                      </c:pt>
                      <c:pt idx="185">
                        <c:v>117</c:v>
                      </c:pt>
                      <c:pt idx="186">
                        <c:v>153</c:v>
                      </c:pt>
                      <c:pt idx="187">
                        <c:v>112</c:v>
                      </c:pt>
                      <c:pt idx="188">
                        <c:v>101</c:v>
                      </c:pt>
                      <c:pt idx="189">
                        <c:v>96</c:v>
                      </c:pt>
                      <c:pt idx="190">
                        <c:v>153</c:v>
                      </c:pt>
                      <c:pt idx="191">
                        <c:v>102</c:v>
                      </c:pt>
                      <c:pt idx="192">
                        <c:v>190</c:v>
                      </c:pt>
                      <c:pt idx="193">
                        <c:v>123</c:v>
                      </c:pt>
                      <c:pt idx="194">
                        <c:v>62</c:v>
                      </c:pt>
                      <c:pt idx="195">
                        <c:v>70</c:v>
                      </c:pt>
                      <c:pt idx="196">
                        <c:v>93</c:v>
                      </c:pt>
                      <c:pt idx="197">
                        <c:v>83</c:v>
                      </c:pt>
                      <c:pt idx="198">
                        <c:v>159</c:v>
                      </c:pt>
                      <c:pt idx="199">
                        <c:v>119</c:v>
                      </c:pt>
                      <c:pt idx="200">
                        <c:v>90</c:v>
                      </c:pt>
                      <c:pt idx="201">
                        <c:v>104</c:v>
                      </c:pt>
                      <c:pt idx="202">
                        <c:v>72</c:v>
                      </c:pt>
                      <c:pt idx="203">
                        <c:v>158</c:v>
                      </c:pt>
                      <c:pt idx="204">
                        <c:v>187</c:v>
                      </c:pt>
                      <c:pt idx="205">
                        <c:v>190</c:v>
                      </c:pt>
                      <c:pt idx="206">
                        <c:v>251</c:v>
                      </c:pt>
                      <c:pt idx="207">
                        <c:v>349</c:v>
                      </c:pt>
                      <c:pt idx="208">
                        <c:v>156</c:v>
                      </c:pt>
                      <c:pt idx="209">
                        <c:v>169</c:v>
                      </c:pt>
                      <c:pt idx="210">
                        <c:v>259</c:v>
                      </c:pt>
                      <c:pt idx="211">
                        <c:v>252</c:v>
                      </c:pt>
                      <c:pt idx="212">
                        <c:v>347</c:v>
                      </c:pt>
                      <c:pt idx="213">
                        <c:v>331</c:v>
                      </c:pt>
                      <c:pt idx="214">
                        <c:v>302</c:v>
                      </c:pt>
                      <c:pt idx="215">
                        <c:v>229</c:v>
                      </c:pt>
                      <c:pt idx="216">
                        <c:v>193</c:v>
                      </c:pt>
                      <c:pt idx="217">
                        <c:v>243</c:v>
                      </c:pt>
                      <c:pt idx="218">
                        <c:v>301</c:v>
                      </c:pt>
                      <c:pt idx="219">
                        <c:v>319</c:v>
                      </c:pt>
                      <c:pt idx="220">
                        <c:v>226</c:v>
                      </c:pt>
                      <c:pt idx="221">
                        <c:v>394</c:v>
                      </c:pt>
                      <c:pt idx="222">
                        <c:v>237</c:v>
                      </c:pt>
                      <c:pt idx="223">
                        <c:v>223</c:v>
                      </c:pt>
                      <c:pt idx="224">
                        <c:v>221</c:v>
                      </c:pt>
                      <c:pt idx="225">
                        <c:v>286</c:v>
                      </c:pt>
                      <c:pt idx="226">
                        <c:v>429</c:v>
                      </c:pt>
                      <c:pt idx="227">
                        <c:v>366</c:v>
                      </c:pt>
                      <c:pt idx="228">
                        <c:v>380</c:v>
                      </c:pt>
                      <c:pt idx="229">
                        <c:v>217</c:v>
                      </c:pt>
                      <c:pt idx="230">
                        <c:v>367</c:v>
                      </c:pt>
                      <c:pt idx="231">
                        <c:v>396</c:v>
                      </c:pt>
                      <c:pt idx="232">
                        <c:v>552</c:v>
                      </c:pt>
                      <c:pt idx="233">
                        <c:v>691</c:v>
                      </c:pt>
                      <c:pt idx="234">
                        <c:v>598</c:v>
                      </c:pt>
                      <c:pt idx="235">
                        <c:v>930</c:v>
                      </c:pt>
                      <c:pt idx="236">
                        <c:v>415</c:v>
                      </c:pt>
                      <c:pt idx="237">
                        <c:v>414</c:v>
                      </c:pt>
                      <c:pt idx="238">
                        <c:v>820</c:v>
                      </c:pt>
                      <c:pt idx="239">
                        <c:v>723</c:v>
                      </c:pt>
                      <c:pt idx="240">
                        <c:v>854</c:v>
                      </c:pt>
                      <c:pt idx="241">
                        <c:v>806</c:v>
                      </c:pt>
                      <c:pt idx="242">
                        <c:v>874</c:v>
                      </c:pt>
                      <c:pt idx="243">
                        <c:v>667</c:v>
                      </c:pt>
                      <c:pt idx="244">
                        <c:v>471</c:v>
                      </c:pt>
                      <c:pt idx="245">
                        <c:v>582</c:v>
                      </c:pt>
                      <c:pt idx="246">
                        <c:v>719</c:v>
                      </c:pt>
                      <c:pt idx="247">
                        <c:v>804</c:v>
                      </c:pt>
                      <c:pt idx="248">
                        <c:v>657</c:v>
                      </c:pt>
                      <c:pt idx="249">
                        <c:v>763</c:v>
                      </c:pt>
                      <c:pt idx="250">
                        <c:v>591</c:v>
                      </c:pt>
                      <c:pt idx="251">
                        <c:v>545</c:v>
                      </c:pt>
                      <c:pt idx="252">
                        <c:v>739</c:v>
                      </c:pt>
                      <c:pt idx="253">
                        <c:v>759</c:v>
                      </c:pt>
                      <c:pt idx="254">
                        <c:v>854</c:v>
                      </c:pt>
                      <c:pt idx="255">
                        <c:v>790</c:v>
                      </c:pt>
                      <c:pt idx="256">
                        <c:v>1014</c:v>
                      </c:pt>
                      <c:pt idx="257">
                        <c:v>718</c:v>
                      </c:pt>
                      <c:pt idx="258">
                        <c:v>737</c:v>
                      </c:pt>
                      <c:pt idx="259">
                        <c:v>927</c:v>
                      </c:pt>
                      <c:pt idx="260">
                        <c:v>1078</c:v>
                      </c:pt>
                      <c:pt idx="261">
                        <c:v>1274</c:v>
                      </c:pt>
                      <c:pt idx="262">
                        <c:v>1110</c:v>
                      </c:pt>
                      <c:pt idx="263">
                        <c:v>1260</c:v>
                      </c:pt>
                      <c:pt idx="264">
                        <c:v>1014</c:v>
                      </c:pt>
                      <c:pt idx="265">
                        <c:v>830</c:v>
                      </c:pt>
                      <c:pt idx="266">
                        <c:v>1143</c:v>
                      </c:pt>
                      <c:pt idx="267">
                        <c:v>1321</c:v>
                      </c:pt>
                      <c:pt idx="268">
                        <c:v>1435</c:v>
                      </c:pt>
                      <c:pt idx="269">
                        <c:v>1522</c:v>
                      </c:pt>
                      <c:pt idx="270">
                        <c:v>1795</c:v>
                      </c:pt>
                      <c:pt idx="271">
                        <c:v>1485</c:v>
                      </c:pt>
                      <c:pt idx="272">
                        <c:v>1199</c:v>
                      </c:pt>
                      <c:pt idx="273">
                        <c:v>1646</c:v>
                      </c:pt>
                      <c:pt idx="274">
                        <c:v>1978</c:v>
                      </c:pt>
                      <c:pt idx="275">
                        <c:v>2654</c:v>
                      </c:pt>
                      <c:pt idx="276">
                        <c:v>3231</c:v>
                      </c:pt>
                      <c:pt idx="277">
                        <c:v>3347</c:v>
                      </c:pt>
                      <c:pt idx="278">
                        <c:v>2970</c:v>
                      </c:pt>
                      <c:pt idx="279">
                        <c:v>2474</c:v>
                      </c:pt>
                      <c:pt idx="280">
                        <c:v>2782</c:v>
                      </c:pt>
                      <c:pt idx="281">
                        <c:v>4373</c:v>
                      </c:pt>
                      <c:pt idx="282">
                        <c:v>4469</c:v>
                      </c:pt>
                      <c:pt idx="283">
                        <c:v>5047</c:v>
                      </c:pt>
                      <c:pt idx="284">
                        <c:v>5715</c:v>
                      </c:pt>
                      <c:pt idx="285">
                        <c:v>4790</c:v>
                      </c:pt>
                      <c:pt idx="286">
                        <c:v>4479</c:v>
                      </c:pt>
                      <c:pt idx="287">
                        <c:v>5192</c:v>
                      </c:pt>
                      <c:pt idx="288">
                        <c:v>6362</c:v>
                      </c:pt>
                      <c:pt idx="289">
                        <c:v>7111</c:v>
                      </c:pt>
                      <c:pt idx="290">
                        <c:v>6953</c:v>
                      </c:pt>
                      <c:pt idx="291">
                        <c:v>8090</c:v>
                      </c:pt>
                      <c:pt idx="292">
                        <c:v>5325</c:v>
                      </c:pt>
                      <c:pt idx="293">
                        <c:v>5744</c:v>
                      </c:pt>
                      <c:pt idx="294">
                        <c:v>6247</c:v>
                      </c:pt>
                      <c:pt idx="295">
                        <c:v>7435</c:v>
                      </c:pt>
                      <c:pt idx="296">
                        <c:v>9177</c:v>
                      </c:pt>
                      <c:pt idx="297">
                        <c:v>8257</c:v>
                      </c:pt>
                      <c:pt idx="298">
                        <c:v>7018</c:v>
                      </c:pt>
                      <c:pt idx="299">
                        <c:v>5098</c:v>
                      </c:pt>
                      <c:pt idx="300">
                        <c:v>4612</c:v>
                      </c:pt>
                      <c:pt idx="301">
                        <c:v>6075</c:v>
                      </c:pt>
                      <c:pt idx="302">
                        <c:v>7522</c:v>
                      </c:pt>
                      <c:pt idx="303">
                        <c:v>6434</c:v>
                      </c:pt>
                      <c:pt idx="304">
                        <c:v>6607</c:v>
                      </c:pt>
                      <c:pt idx="305">
                        <c:v>6465</c:v>
                      </c:pt>
                      <c:pt idx="306">
                        <c:v>5154</c:v>
                      </c:pt>
                      <c:pt idx="307">
                        <c:v>2436</c:v>
                      </c:pt>
                      <c:pt idx="308">
                        <c:v>4608</c:v>
                      </c:pt>
                      <c:pt idx="309">
                        <c:v>5743</c:v>
                      </c:pt>
                      <c:pt idx="310">
                        <c:v>5391</c:v>
                      </c:pt>
                      <c:pt idx="311">
                        <c:v>5018</c:v>
                      </c:pt>
                      <c:pt idx="312">
                        <c:v>4238</c:v>
                      </c:pt>
                      <c:pt idx="313">
                        <c:v>3737</c:v>
                      </c:pt>
                      <c:pt idx="314">
                        <c:v>2391</c:v>
                      </c:pt>
                      <c:pt idx="315">
                        <c:v>3375</c:v>
                      </c:pt>
                      <c:pt idx="316">
                        <c:v>3937</c:v>
                      </c:pt>
                      <c:pt idx="317">
                        <c:v>3568</c:v>
                      </c:pt>
                      <c:pt idx="318">
                        <c:v>3656</c:v>
                      </c:pt>
                      <c:pt idx="319">
                        <c:v>3591</c:v>
                      </c:pt>
                      <c:pt idx="320">
                        <c:v>2865</c:v>
                      </c:pt>
                      <c:pt idx="321">
                        <c:v>2067</c:v>
                      </c:pt>
                      <c:pt idx="322">
                        <c:v>2512</c:v>
                      </c:pt>
                      <c:pt idx="323">
                        <c:v>2632</c:v>
                      </c:pt>
                      <c:pt idx="324">
                        <c:v>2480</c:v>
                      </c:pt>
                      <c:pt idx="325">
                        <c:v>3090</c:v>
                      </c:pt>
                      <c:pt idx="326">
                        <c:v>2835</c:v>
                      </c:pt>
                      <c:pt idx="327">
                        <c:v>2636</c:v>
                      </c:pt>
                      <c:pt idx="328">
                        <c:v>2506</c:v>
                      </c:pt>
                      <c:pt idx="329">
                        <c:v>2743</c:v>
                      </c:pt>
                      <c:pt idx="330">
                        <c:v>2758</c:v>
                      </c:pt>
                      <c:pt idx="331">
                        <c:v>2389</c:v>
                      </c:pt>
                      <c:pt idx="332">
                        <c:v>1950</c:v>
                      </c:pt>
                      <c:pt idx="333">
                        <c:v>2151</c:v>
                      </c:pt>
                      <c:pt idx="334">
                        <c:v>1505</c:v>
                      </c:pt>
                      <c:pt idx="335">
                        <c:v>1353</c:v>
                      </c:pt>
                      <c:pt idx="336">
                        <c:v>2107</c:v>
                      </c:pt>
                      <c:pt idx="337">
                        <c:v>2558</c:v>
                      </c:pt>
                      <c:pt idx="338">
                        <c:v>2855</c:v>
                      </c:pt>
                      <c:pt idx="339">
                        <c:v>1806</c:v>
                      </c:pt>
                      <c:pt idx="340">
                        <c:v>1287</c:v>
                      </c:pt>
                      <c:pt idx="341">
                        <c:v>1163</c:v>
                      </c:pt>
                      <c:pt idx="342">
                        <c:v>1697</c:v>
                      </c:pt>
                      <c:pt idx="343">
                        <c:v>2125</c:v>
                      </c:pt>
                      <c:pt idx="344">
                        <c:v>2975</c:v>
                      </c:pt>
                      <c:pt idx="345">
                        <c:v>2711</c:v>
                      </c:pt>
                      <c:pt idx="346">
                        <c:v>2003</c:v>
                      </c:pt>
                      <c:pt idx="347">
                        <c:v>1591</c:v>
                      </c:pt>
                      <c:pt idx="348">
                        <c:v>1635</c:v>
                      </c:pt>
                      <c:pt idx="349">
                        <c:v>1895</c:v>
                      </c:pt>
                      <c:pt idx="350">
                        <c:v>2292</c:v>
                      </c:pt>
                      <c:pt idx="351">
                        <c:v>2961</c:v>
                      </c:pt>
                      <c:pt idx="352">
                        <c:v>2086</c:v>
                      </c:pt>
                      <c:pt idx="353">
                        <c:v>2002</c:v>
                      </c:pt>
                      <c:pt idx="354">
                        <c:v>2298</c:v>
                      </c:pt>
                      <c:pt idx="355">
                        <c:v>1546</c:v>
                      </c:pt>
                      <c:pt idx="356">
                        <c:v>1387</c:v>
                      </c:pt>
                      <c:pt idx="357">
                        <c:v>1706</c:v>
                      </c:pt>
                      <c:pt idx="358">
                        <c:v>2161</c:v>
                      </c:pt>
                      <c:pt idx="359">
                        <c:v>1656</c:v>
                      </c:pt>
                      <c:pt idx="360">
                        <c:v>1536</c:v>
                      </c:pt>
                      <c:pt idx="361">
                        <c:v>1557</c:v>
                      </c:pt>
                      <c:pt idx="362">
                        <c:v>1320</c:v>
                      </c:pt>
                      <c:pt idx="363">
                        <c:v>1010</c:v>
                      </c:pt>
                      <c:pt idx="364">
                        <c:v>1631</c:v>
                      </c:pt>
                      <c:pt idx="365">
                        <c:v>1657</c:v>
                      </c:pt>
                      <c:pt idx="366">
                        <c:v>1742</c:v>
                      </c:pt>
                      <c:pt idx="367">
                        <c:v>1788</c:v>
                      </c:pt>
                      <c:pt idx="368">
                        <c:v>1453</c:v>
                      </c:pt>
                      <c:pt idx="369">
                        <c:v>1262</c:v>
                      </c:pt>
                      <c:pt idx="370">
                        <c:v>947</c:v>
                      </c:pt>
                      <c:pt idx="371">
                        <c:v>1425</c:v>
                      </c:pt>
                      <c:pt idx="372">
                        <c:v>1585</c:v>
                      </c:pt>
                      <c:pt idx="373">
                        <c:v>1472</c:v>
                      </c:pt>
                      <c:pt idx="374">
                        <c:v>1421</c:v>
                      </c:pt>
                      <c:pt idx="375">
                        <c:v>1487</c:v>
                      </c:pt>
                      <c:pt idx="376">
                        <c:v>1099</c:v>
                      </c:pt>
                      <c:pt idx="377">
                        <c:v>1134</c:v>
                      </c:pt>
                      <c:pt idx="378">
                        <c:v>1218</c:v>
                      </c:pt>
                      <c:pt idx="379">
                        <c:v>1643</c:v>
                      </c:pt>
                      <c:pt idx="380">
                        <c:v>1520</c:v>
                      </c:pt>
                      <c:pt idx="381">
                        <c:v>1270</c:v>
                      </c:pt>
                      <c:pt idx="382">
                        <c:v>1365</c:v>
                      </c:pt>
                      <c:pt idx="383">
                        <c:v>1146</c:v>
                      </c:pt>
                      <c:pt idx="384">
                        <c:v>999</c:v>
                      </c:pt>
                      <c:pt idx="385">
                        <c:v>1232</c:v>
                      </c:pt>
                      <c:pt idx="386">
                        <c:v>1470</c:v>
                      </c:pt>
                      <c:pt idx="387">
                        <c:v>1668</c:v>
                      </c:pt>
                      <c:pt idx="388">
                        <c:v>1563</c:v>
                      </c:pt>
                      <c:pt idx="389">
                        <c:v>1268</c:v>
                      </c:pt>
                      <c:pt idx="390">
                        <c:v>1171</c:v>
                      </c:pt>
                      <c:pt idx="391">
                        <c:v>1168</c:v>
                      </c:pt>
                      <c:pt idx="392">
                        <c:v>1500</c:v>
                      </c:pt>
                      <c:pt idx="393">
                        <c:v>1657</c:v>
                      </c:pt>
                      <c:pt idx="394">
                        <c:v>1900</c:v>
                      </c:pt>
                      <c:pt idx="395">
                        <c:v>1708</c:v>
                      </c:pt>
                      <c:pt idx="396">
                        <c:v>2093</c:v>
                      </c:pt>
                      <c:pt idx="397">
                        <c:v>1656</c:v>
                      </c:pt>
                      <c:pt idx="398">
                        <c:v>1225</c:v>
                      </c:pt>
                      <c:pt idx="399">
                        <c:v>1890</c:v>
                      </c:pt>
                      <c:pt idx="400">
                        <c:v>1967</c:v>
                      </c:pt>
                      <c:pt idx="401">
                        <c:v>2445</c:v>
                      </c:pt>
                      <c:pt idx="402">
                        <c:v>1889</c:v>
                      </c:pt>
                      <c:pt idx="403">
                        <c:v>2496</c:v>
                      </c:pt>
                      <c:pt idx="404">
                        <c:v>2224</c:v>
                      </c:pt>
                      <c:pt idx="405">
                        <c:v>1401</c:v>
                      </c:pt>
                      <c:pt idx="406">
                        <c:v>2192</c:v>
                      </c:pt>
                      <c:pt idx="407">
                        <c:v>2452</c:v>
                      </c:pt>
                      <c:pt idx="408">
                        <c:v>2399</c:v>
                      </c:pt>
                      <c:pt idx="409">
                        <c:v>2350</c:v>
                      </c:pt>
                      <c:pt idx="410">
                        <c:v>2763</c:v>
                      </c:pt>
                      <c:pt idx="411">
                        <c:v>2245</c:v>
                      </c:pt>
                      <c:pt idx="412">
                        <c:v>1948</c:v>
                      </c:pt>
                      <c:pt idx="413">
                        <c:v>2522</c:v>
                      </c:pt>
                      <c:pt idx="414">
                        <c:v>2411</c:v>
                      </c:pt>
                      <c:pt idx="415">
                        <c:v>2871</c:v>
                      </c:pt>
                      <c:pt idx="416">
                        <c:v>3055</c:v>
                      </c:pt>
                      <c:pt idx="417">
                        <c:v>3034</c:v>
                      </c:pt>
                      <c:pt idx="418">
                        <c:v>2525</c:v>
                      </c:pt>
                      <c:pt idx="419">
                        <c:v>1908</c:v>
                      </c:pt>
                      <c:pt idx="420">
                        <c:v>2759</c:v>
                      </c:pt>
                      <c:pt idx="421">
                        <c:v>2872</c:v>
                      </c:pt>
                      <c:pt idx="422">
                        <c:v>3521</c:v>
                      </c:pt>
                      <c:pt idx="423">
                        <c:v>3221</c:v>
                      </c:pt>
                      <c:pt idx="424">
                        <c:v>3650</c:v>
                      </c:pt>
                      <c:pt idx="425">
                        <c:v>2690</c:v>
                      </c:pt>
                      <c:pt idx="426">
                        <c:v>2439</c:v>
                      </c:pt>
                      <c:pt idx="427">
                        <c:v>3023</c:v>
                      </c:pt>
                      <c:pt idx="428">
                        <c:v>3539</c:v>
                      </c:pt>
                      <c:pt idx="429">
                        <c:v>3447</c:v>
                      </c:pt>
                      <c:pt idx="430">
                        <c:v>3216</c:v>
                      </c:pt>
                      <c:pt idx="431">
                        <c:v>3304</c:v>
                      </c:pt>
                      <c:pt idx="432">
                        <c:v>2646</c:v>
                      </c:pt>
                      <c:pt idx="433">
                        <c:v>3232</c:v>
                      </c:pt>
                      <c:pt idx="434">
                        <c:v>2797</c:v>
                      </c:pt>
                      <c:pt idx="435">
                        <c:v>3136</c:v>
                      </c:pt>
                      <c:pt idx="436">
                        <c:v>3393</c:v>
                      </c:pt>
                      <c:pt idx="437">
                        <c:v>3095</c:v>
                      </c:pt>
                      <c:pt idx="438">
                        <c:v>3308</c:v>
                      </c:pt>
                      <c:pt idx="439">
                        <c:v>2819</c:v>
                      </c:pt>
                      <c:pt idx="440">
                        <c:v>2333</c:v>
                      </c:pt>
                      <c:pt idx="441">
                        <c:v>2009</c:v>
                      </c:pt>
                      <c:pt idx="442">
                        <c:v>2850</c:v>
                      </c:pt>
                      <c:pt idx="443">
                        <c:v>2871</c:v>
                      </c:pt>
                      <c:pt idx="444">
                        <c:v>2509</c:v>
                      </c:pt>
                      <c:pt idx="445">
                        <c:v>3459</c:v>
                      </c:pt>
                      <c:pt idx="446">
                        <c:v>1967</c:v>
                      </c:pt>
                      <c:pt idx="447">
                        <c:v>2057</c:v>
                      </c:pt>
                      <c:pt idx="448">
                        <c:v>2242</c:v>
                      </c:pt>
                      <c:pt idx="449">
                        <c:v>3179</c:v>
                      </c:pt>
                      <c:pt idx="450">
                        <c:v>2737</c:v>
                      </c:pt>
                      <c:pt idx="451">
                        <c:v>2356</c:v>
                      </c:pt>
                      <c:pt idx="452">
                        <c:v>2366</c:v>
                      </c:pt>
                      <c:pt idx="453">
                        <c:v>2033</c:v>
                      </c:pt>
                      <c:pt idx="454">
                        <c:v>2015</c:v>
                      </c:pt>
                      <c:pt idx="455">
                        <c:v>2092</c:v>
                      </c:pt>
                      <c:pt idx="456">
                        <c:v>2531</c:v>
                      </c:pt>
                      <c:pt idx="457">
                        <c:v>2618</c:v>
                      </c:pt>
                      <c:pt idx="458">
                        <c:v>2484</c:v>
                      </c:pt>
                      <c:pt idx="459">
                        <c:v>1972</c:v>
                      </c:pt>
                      <c:pt idx="460">
                        <c:v>1898</c:v>
                      </c:pt>
                      <c:pt idx="461">
                        <c:v>1592</c:v>
                      </c:pt>
                      <c:pt idx="462">
                        <c:v>1917</c:v>
                      </c:pt>
                      <c:pt idx="463">
                        <c:v>2272</c:v>
                      </c:pt>
                      <c:pt idx="464">
                        <c:v>2157</c:v>
                      </c:pt>
                      <c:pt idx="465">
                        <c:v>2119</c:v>
                      </c:pt>
                      <c:pt idx="466">
                        <c:v>1667</c:v>
                      </c:pt>
                      <c:pt idx="467">
                        <c:v>1540</c:v>
                      </c:pt>
                      <c:pt idx="468">
                        <c:v>1109</c:v>
                      </c:pt>
                      <c:pt idx="469">
                        <c:v>1448</c:v>
                      </c:pt>
                      <c:pt idx="470">
                        <c:v>1726</c:v>
                      </c:pt>
                      <c:pt idx="471">
                        <c:v>1395</c:v>
                      </c:pt>
                      <c:pt idx="472">
                        <c:v>1385</c:v>
                      </c:pt>
                      <c:pt idx="473">
                        <c:v>1156</c:v>
                      </c:pt>
                      <c:pt idx="474">
                        <c:v>1060</c:v>
                      </c:pt>
                      <c:pt idx="475">
                        <c:v>745</c:v>
                      </c:pt>
                      <c:pt idx="476">
                        <c:v>928</c:v>
                      </c:pt>
                      <c:pt idx="477">
                        <c:v>1158</c:v>
                      </c:pt>
                      <c:pt idx="478">
                        <c:v>997</c:v>
                      </c:pt>
                      <c:pt idx="479">
                        <c:v>852</c:v>
                      </c:pt>
                      <c:pt idx="480">
                        <c:v>637</c:v>
                      </c:pt>
                      <c:pt idx="481">
                        <c:v>683</c:v>
                      </c:pt>
                      <c:pt idx="482">
                        <c:v>521</c:v>
                      </c:pt>
                      <c:pt idx="483">
                        <c:v>639</c:v>
                      </c:pt>
                      <c:pt idx="484">
                        <c:v>845</c:v>
                      </c:pt>
                      <c:pt idx="485">
                        <c:v>610</c:v>
                      </c:pt>
                      <c:pt idx="486">
                        <c:v>661</c:v>
                      </c:pt>
                      <c:pt idx="487">
                        <c:v>569</c:v>
                      </c:pt>
                      <c:pt idx="488">
                        <c:v>509</c:v>
                      </c:pt>
                      <c:pt idx="489">
                        <c:v>349</c:v>
                      </c:pt>
                      <c:pt idx="490">
                        <c:v>407</c:v>
                      </c:pt>
                      <c:pt idx="491">
                        <c:v>485</c:v>
                      </c:pt>
                      <c:pt idx="492">
                        <c:v>607</c:v>
                      </c:pt>
                      <c:pt idx="493">
                        <c:v>537</c:v>
                      </c:pt>
                      <c:pt idx="494">
                        <c:v>424</c:v>
                      </c:pt>
                      <c:pt idx="495">
                        <c:v>385</c:v>
                      </c:pt>
                      <c:pt idx="496">
                        <c:v>328</c:v>
                      </c:pt>
                      <c:pt idx="497">
                        <c:v>360</c:v>
                      </c:pt>
                      <c:pt idx="498">
                        <c:v>489</c:v>
                      </c:pt>
                      <c:pt idx="499">
                        <c:v>305</c:v>
                      </c:pt>
                      <c:pt idx="500">
                        <c:v>351</c:v>
                      </c:pt>
                      <c:pt idx="501">
                        <c:v>284</c:v>
                      </c:pt>
                      <c:pt idx="502">
                        <c:v>326</c:v>
                      </c:pt>
                      <c:pt idx="503">
                        <c:v>311</c:v>
                      </c:pt>
                      <c:pt idx="504">
                        <c:v>307</c:v>
                      </c:pt>
                      <c:pt idx="505">
                        <c:v>356</c:v>
                      </c:pt>
                      <c:pt idx="506">
                        <c:v>287</c:v>
                      </c:pt>
                      <c:pt idx="507">
                        <c:v>227</c:v>
                      </c:pt>
                      <c:pt idx="508">
                        <c:v>198</c:v>
                      </c:pt>
                      <c:pt idx="509">
                        <c:v>207</c:v>
                      </c:pt>
                      <c:pt idx="510">
                        <c:v>103</c:v>
                      </c:pt>
                      <c:pt idx="511">
                        <c:v>147</c:v>
                      </c:pt>
                      <c:pt idx="512">
                        <c:v>180</c:v>
                      </c:pt>
                      <c:pt idx="513">
                        <c:v>171</c:v>
                      </c:pt>
                      <c:pt idx="514">
                        <c:v>131</c:v>
                      </c:pt>
                      <c:pt idx="515">
                        <c:v>149</c:v>
                      </c:pt>
                      <c:pt idx="516">
                        <c:v>108</c:v>
                      </c:pt>
                      <c:pt idx="517">
                        <c:v>115</c:v>
                      </c:pt>
                      <c:pt idx="518">
                        <c:v>102</c:v>
                      </c:pt>
                      <c:pt idx="519">
                        <c:v>116</c:v>
                      </c:pt>
                      <c:pt idx="520">
                        <c:v>99</c:v>
                      </c:pt>
                      <c:pt idx="521">
                        <c:v>108</c:v>
                      </c:pt>
                      <c:pt idx="522">
                        <c:v>117</c:v>
                      </c:pt>
                      <c:pt idx="523">
                        <c:v>66</c:v>
                      </c:pt>
                      <c:pt idx="524">
                        <c:v>73</c:v>
                      </c:pt>
                      <c:pt idx="525">
                        <c:v>93</c:v>
                      </c:pt>
                      <c:pt idx="526">
                        <c:v>106</c:v>
                      </c:pt>
                      <c:pt idx="527">
                        <c:v>80</c:v>
                      </c:pt>
                      <c:pt idx="528">
                        <c:v>108</c:v>
                      </c:pt>
                      <c:pt idx="529">
                        <c:v>104</c:v>
                      </c:pt>
                      <c:pt idx="530">
                        <c:v>68</c:v>
                      </c:pt>
                      <c:pt idx="531">
                        <c:v>73</c:v>
                      </c:pt>
                      <c:pt idx="532">
                        <c:v>103</c:v>
                      </c:pt>
                      <c:pt idx="533">
                        <c:v>127</c:v>
                      </c:pt>
                      <c:pt idx="534">
                        <c:v>148</c:v>
                      </c:pt>
                      <c:pt idx="535">
                        <c:v>199</c:v>
                      </c:pt>
                      <c:pt idx="536">
                        <c:v>178</c:v>
                      </c:pt>
                      <c:pt idx="537">
                        <c:v>154</c:v>
                      </c:pt>
                      <c:pt idx="538">
                        <c:v>184</c:v>
                      </c:pt>
                      <c:pt idx="539">
                        <c:v>245</c:v>
                      </c:pt>
                      <c:pt idx="540">
                        <c:v>273</c:v>
                      </c:pt>
                      <c:pt idx="541">
                        <c:v>302</c:v>
                      </c:pt>
                      <c:pt idx="542">
                        <c:v>352</c:v>
                      </c:pt>
                      <c:pt idx="543">
                        <c:v>431</c:v>
                      </c:pt>
                      <c:pt idx="544">
                        <c:v>336</c:v>
                      </c:pt>
                      <c:pt idx="545">
                        <c:v>265</c:v>
                      </c:pt>
                      <c:pt idx="546">
                        <c:v>336</c:v>
                      </c:pt>
                      <c:pt idx="547">
                        <c:v>363</c:v>
                      </c:pt>
                      <c:pt idx="548">
                        <c:v>419</c:v>
                      </c:pt>
                      <c:pt idx="549">
                        <c:v>421</c:v>
                      </c:pt>
                      <c:pt idx="550">
                        <c:v>342</c:v>
                      </c:pt>
                      <c:pt idx="551">
                        <c:v>325</c:v>
                      </c:pt>
                      <c:pt idx="552">
                        <c:v>316</c:v>
                      </c:pt>
                      <c:pt idx="553">
                        <c:v>365</c:v>
                      </c:pt>
                      <c:pt idx="554">
                        <c:v>547</c:v>
                      </c:pt>
                      <c:pt idx="555">
                        <c:v>506</c:v>
                      </c:pt>
                      <c:pt idx="556">
                        <c:v>531</c:v>
                      </c:pt>
                      <c:pt idx="557">
                        <c:v>544</c:v>
                      </c:pt>
                      <c:pt idx="558">
                        <c:v>420</c:v>
                      </c:pt>
                      <c:pt idx="559">
                        <c:v>346</c:v>
                      </c:pt>
                      <c:pt idx="560">
                        <c:v>402</c:v>
                      </c:pt>
                      <c:pt idx="561">
                        <c:v>595</c:v>
                      </c:pt>
                      <c:pt idx="562">
                        <c:v>497</c:v>
                      </c:pt>
                      <c:pt idx="563">
                        <c:v>601</c:v>
                      </c:pt>
                      <c:pt idx="564">
                        <c:v>571</c:v>
                      </c:pt>
                      <c:pt idx="565">
                        <c:v>563</c:v>
                      </c:pt>
                      <c:pt idx="566">
                        <c:v>436</c:v>
                      </c:pt>
                      <c:pt idx="567">
                        <c:v>618</c:v>
                      </c:pt>
                      <c:pt idx="568">
                        <c:v>874</c:v>
                      </c:pt>
                      <c:pt idx="569">
                        <c:v>859</c:v>
                      </c:pt>
                      <c:pt idx="570">
                        <c:v>968</c:v>
                      </c:pt>
                      <c:pt idx="571">
                        <c:v>951</c:v>
                      </c:pt>
                      <c:pt idx="572">
                        <c:v>833</c:v>
                      </c:pt>
                      <c:pt idx="573">
                        <c:v>797</c:v>
                      </c:pt>
                      <c:pt idx="574">
                        <c:v>875</c:v>
                      </c:pt>
                      <c:pt idx="575">
                        <c:v>1214</c:v>
                      </c:pt>
                      <c:pt idx="576">
                        <c:v>1291</c:v>
                      </c:pt>
                      <c:pt idx="577">
                        <c:v>1313</c:v>
                      </c:pt>
                      <c:pt idx="578">
                        <c:v>1286</c:v>
                      </c:pt>
                      <c:pt idx="579">
                        <c:v>1106</c:v>
                      </c:pt>
                      <c:pt idx="580">
                        <c:v>983</c:v>
                      </c:pt>
                      <c:pt idx="581">
                        <c:v>1155</c:v>
                      </c:pt>
                      <c:pt idx="582">
                        <c:v>1618</c:v>
                      </c:pt>
                      <c:pt idx="583">
                        <c:v>1453</c:v>
                      </c:pt>
                      <c:pt idx="584">
                        <c:v>1404</c:v>
                      </c:pt>
                      <c:pt idx="585">
                        <c:v>1375</c:v>
                      </c:pt>
                      <c:pt idx="586">
                        <c:v>1346</c:v>
                      </c:pt>
                      <c:pt idx="587">
                        <c:v>1083</c:v>
                      </c:pt>
                      <c:pt idx="588">
                        <c:v>1280</c:v>
                      </c:pt>
                      <c:pt idx="589">
                        <c:v>1852</c:v>
                      </c:pt>
                      <c:pt idx="590">
                        <c:v>1557</c:v>
                      </c:pt>
                      <c:pt idx="591">
                        <c:v>1692</c:v>
                      </c:pt>
                      <c:pt idx="592">
                        <c:v>1932</c:v>
                      </c:pt>
                      <c:pt idx="593">
                        <c:v>1576</c:v>
                      </c:pt>
                      <c:pt idx="594">
                        <c:v>1391</c:v>
                      </c:pt>
                      <c:pt idx="595">
                        <c:v>1801</c:v>
                      </c:pt>
                      <c:pt idx="596">
                        <c:v>2300</c:v>
                      </c:pt>
                      <c:pt idx="597">
                        <c:v>2169</c:v>
                      </c:pt>
                      <c:pt idx="598">
                        <c:v>2339</c:v>
                      </c:pt>
                      <c:pt idx="599">
                        <c:v>2246</c:v>
                      </c:pt>
                      <c:pt idx="600">
                        <c:v>1837</c:v>
                      </c:pt>
                      <c:pt idx="601">
                        <c:v>1390</c:v>
                      </c:pt>
                      <c:pt idx="602">
                        <c:v>1848</c:v>
                      </c:pt>
                      <c:pt idx="603">
                        <c:v>2600</c:v>
                      </c:pt>
                      <c:pt idx="604">
                        <c:v>2318</c:v>
                      </c:pt>
                      <c:pt idx="605">
                        <c:v>2212</c:v>
                      </c:pt>
                      <c:pt idx="606">
                        <c:v>2028</c:v>
                      </c:pt>
                      <c:pt idx="607">
                        <c:v>1429</c:v>
                      </c:pt>
                      <c:pt idx="608">
                        <c:v>1339</c:v>
                      </c:pt>
                      <c:pt idx="609">
                        <c:v>1378</c:v>
                      </c:pt>
                      <c:pt idx="610">
                        <c:v>2109</c:v>
                      </c:pt>
                      <c:pt idx="611">
                        <c:v>1839</c:v>
                      </c:pt>
                      <c:pt idx="612">
                        <c:v>1817</c:v>
                      </c:pt>
                      <c:pt idx="613">
                        <c:v>1829</c:v>
                      </c:pt>
                      <c:pt idx="614">
                        <c:v>1386</c:v>
                      </c:pt>
                      <c:pt idx="615">
                        <c:v>1385</c:v>
                      </c:pt>
                      <c:pt idx="616">
                        <c:v>1589</c:v>
                      </c:pt>
                      <c:pt idx="617">
                        <c:v>2614</c:v>
                      </c:pt>
                      <c:pt idx="618">
                        <c:v>1925</c:v>
                      </c:pt>
                      <c:pt idx="619">
                        <c:v>1739</c:v>
                      </c:pt>
                      <c:pt idx="620">
                        <c:v>1808</c:v>
                      </c:pt>
                      <c:pt idx="621">
                        <c:v>1558</c:v>
                      </c:pt>
                      <c:pt idx="622">
                        <c:v>1372</c:v>
                      </c:pt>
                      <c:pt idx="623">
                        <c:v>1458</c:v>
                      </c:pt>
                      <c:pt idx="624">
                        <c:v>2680</c:v>
                      </c:pt>
                      <c:pt idx="625">
                        <c:v>2038</c:v>
                      </c:pt>
                      <c:pt idx="626">
                        <c:v>1854</c:v>
                      </c:pt>
                      <c:pt idx="627">
                        <c:v>1877</c:v>
                      </c:pt>
                      <c:pt idx="628">
                        <c:v>1584</c:v>
                      </c:pt>
                      <c:pt idx="629">
                        <c:v>1299</c:v>
                      </c:pt>
                      <c:pt idx="630">
                        <c:v>1596</c:v>
                      </c:pt>
                      <c:pt idx="631">
                        <c:v>2721</c:v>
                      </c:pt>
                      <c:pt idx="632">
                        <c:v>2115</c:v>
                      </c:pt>
                      <c:pt idx="633">
                        <c:v>2394</c:v>
                      </c:pt>
                      <c:pt idx="634">
                        <c:v>2382</c:v>
                      </c:pt>
                      <c:pt idx="635">
                        <c:v>2149</c:v>
                      </c:pt>
                      <c:pt idx="636">
                        <c:v>1996</c:v>
                      </c:pt>
                      <c:pt idx="637">
                        <c:v>2727</c:v>
                      </c:pt>
                      <c:pt idx="638">
                        <c:v>3982</c:v>
                      </c:pt>
                      <c:pt idx="639">
                        <c:v>3618</c:v>
                      </c:pt>
                      <c:pt idx="640">
                        <c:v>3486</c:v>
                      </c:pt>
                      <c:pt idx="641">
                        <c:v>3709</c:v>
                      </c:pt>
                      <c:pt idx="642">
                        <c:v>3533</c:v>
                      </c:pt>
                      <c:pt idx="643">
                        <c:v>2797</c:v>
                      </c:pt>
                      <c:pt idx="644">
                        <c:v>3446</c:v>
                      </c:pt>
                      <c:pt idx="645">
                        <c:v>4487</c:v>
                      </c:pt>
                      <c:pt idx="646">
                        <c:v>4310</c:v>
                      </c:pt>
                      <c:pt idx="647">
                        <c:v>5938</c:v>
                      </c:pt>
                      <c:pt idx="648">
                        <c:v>5980</c:v>
                      </c:pt>
                      <c:pt idx="649">
                        <c:v>5634</c:v>
                      </c:pt>
                      <c:pt idx="650">
                        <c:v>4798</c:v>
                      </c:pt>
                      <c:pt idx="651">
                        <c:v>5288</c:v>
                      </c:pt>
                      <c:pt idx="652">
                        <c:v>6581</c:v>
                      </c:pt>
                      <c:pt idx="653">
                        <c:v>8971</c:v>
                      </c:pt>
                      <c:pt idx="654">
                        <c:v>9786</c:v>
                      </c:pt>
                      <c:pt idx="655">
                        <c:v>9708</c:v>
                      </c:pt>
                      <c:pt idx="656">
                        <c:v>8119</c:v>
                      </c:pt>
                      <c:pt idx="657">
                        <c:v>8024</c:v>
                      </c:pt>
                      <c:pt idx="658">
                        <c:v>7759</c:v>
                      </c:pt>
                      <c:pt idx="659">
                        <c:v>11975</c:v>
                      </c:pt>
                      <c:pt idx="660">
                        <c:v>13225</c:v>
                      </c:pt>
                      <c:pt idx="661">
                        <c:v>10591</c:v>
                      </c:pt>
                      <c:pt idx="662">
                        <c:v>12654</c:v>
                      </c:pt>
                      <c:pt idx="663">
                        <c:v>11440</c:v>
                      </c:pt>
                      <c:pt idx="664">
                        <c:v>11199</c:v>
                      </c:pt>
                      <c:pt idx="665">
                        <c:v>10985</c:v>
                      </c:pt>
                      <c:pt idx="666">
                        <c:v>16471</c:v>
                      </c:pt>
                      <c:pt idx="667">
                        <c:v>15024</c:v>
                      </c:pt>
                      <c:pt idx="668">
                        <c:v>14881</c:v>
                      </c:pt>
                      <c:pt idx="669">
                        <c:v>14069</c:v>
                      </c:pt>
                      <c:pt idx="670">
                        <c:v>14099</c:v>
                      </c:pt>
                      <c:pt idx="671">
                        <c:v>11635</c:v>
                      </c:pt>
                      <c:pt idx="672">
                        <c:v>11977</c:v>
                      </c:pt>
                      <c:pt idx="673">
                        <c:v>14515</c:v>
                      </c:pt>
                      <c:pt idx="674">
                        <c:v>14458</c:v>
                      </c:pt>
                      <c:pt idx="675">
                        <c:v>12130</c:v>
                      </c:pt>
                      <c:pt idx="676">
                        <c:v>12048</c:v>
                      </c:pt>
                      <c:pt idx="677">
                        <c:v>9621</c:v>
                      </c:pt>
                      <c:pt idx="678">
                        <c:v>7987</c:v>
                      </c:pt>
                      <c:pt idx="679">
                        <c:v>8110</c:v>
                      </c:pt>
                      <c:pt idx="680">
                        <c:v>10961</c:v>
                      </c:pt>
                      <c:pt idx="681">
                        <c:v>8774</c:v>
                      </c:pt>
                      <c:pt idx="682">
                        <c:v>7249</c:v>
                      </c:pt>
                      <c:pt idx="683">
                        <c:v>6262</c:v>
                      </c:pt>
                      <c:pt idx="684">
                        <c:v>5314</c:v>
                      </c:pt>
                      <c:pt idx="685">
                        <c:v>4270</c:v>
                      </c:pt>
                      <c:pt idx="686">
                        <c:v>4414</c:v>
                      </c:pt>
                      <c:pt idx="687">
                        <c:v>6068</c:v>
                      </c:pt>
                      <c:pt idx="688">
                        <c:v>4314</c:v>
                      </c:pt>
                      <c:pt idx="689">
                        <c:v>3117</c:v>
                      </c:pt>
                      <c:pt idx="690">
                        <c:v>4821</c:v>
                      </c:pt>
                      <c:pt idx="691">
                        <c:v>3261</c:v>
                      </c:pt>
                      <c:pt idx="692">
                        <c:v>3262</c:v>
                      </c:pt>
                      <c:pt idx="693">
                        <c:v>2934</c:v>
                      </c:pt>
                      <c:pt idx="694">
                        <c:v>4128</c:v>
                      </c:pt>
                      <c:pt idx="695">
                        <c:v>2929</c:v>
                      </c:pt>
                      <c:pt idx="696">
                        <c:v>2698</c:v>
                      </c:pt>
                      <c:pt idx="697">
                        <c:v>2346</c:v>
                      </c:pt>
                      <c:pt idx="698">
                        <c:v>1984</c:v>
                      </c:pt>
                      <c:pt idx="699">
                        <c:v>1886</c:v>
                      </c:pt>
                      <c:pt idx="700">
                        <c:v>1951</c:v>
                      </c:pt>
                      <c:pt idx="701">
                        <c:v>2814</c:v>
                      </c:pt>
                      <c:pt idx="702">
                        <c:v>2162</c:v>
                      </c:pt>
                      <c:pt idx="703">
                        <c:v>2266</c:v>
                      </c:pt>
                      <c:pt idx="704">
                        <c:v>2116</c:v>
                      </c:pt>
                      <c:pt idx="705">
                        <c:v>1628</c:v>
                      </c:pt>
                      <c:pt idx="706">
                        <c:v>1736</c:v>
                      </c:pt>
                      <c:pt idx="707">
                        <c:v>2601</c:v>
                      </c:pt>
                      <c:pt idx="708">
                        <c:v>3342</c:v>
                      </c:pt>
                      <c:pt idx="709">
                        <c:v>3181</c:v>
                      </c:pt>
                      <c:pt idx="710">
                        <c:v>3817</c:v>
                      </c:pt>
                      <c:pt idx="711">
                        <c:v>3699</c:v>
                      </c:pt>
                      <c:pt idx="712">
                        <c:v>3001</c:v>
                      </c:pt>
                      <c:pt idx="713">
                        <c:v>3483</c:v>
                      </c:pt>
                      <c:pt idx="714">
                        <c:v>6006</c:v>
                      </c:pt>
                      <c:pt idx="715">
                        <c:v>10082</c:v>
                      </c:pt>
                      <c:pt idx="716">
                        <c:v>8792</c:v>
                      </c:pt>
                      <c:pt idx="717">
                        <c:v>8891</c:v>
                      </c:pt>
                      <c:pt idx="718">
                        <c:v>7050</c:v>
                      </c:pt>
                      <c:pt idx="719">
                        <c:v>10716</c:v>
                      </c:pt>
                      <c:pt idx="720">
                        <c:v>10926</c:v>
                      </c:pt>
                      <c:pt idx="721">
                        <c:v>12683</c:v>
                      </c:pt>
                      <c:pt idx="722">
                        <c:v>16547</c:v>
                      </c:pt>
                      <c:pt idx="723">
                        <c:v>16831</c:v>
                      </c:pt>
                      <c:pt idx="724">
                        <c:v>16934</c:v>
                      </c:pt>
                      <c:pt idx="725">
                        <c:v>17057</c:v>
                      </c:pt>
                      <c:pt idx="726">
                        <c:v>14856</c:v>
                      </c:pt>
                      <c:pt idx="727">
                        <c:v>16110</c:v>
                      </c:pt>
                      <c:pt idx="728">
                        <c:v>18334</c:v>
                      </c:pt>
                      <c:pt idx="729">
                        <c:v>28094</c:v>
                      </c:pt>
                      <c:pt idx="730">
                        <c:v>25130</c:v>
                      </c:pt>
                      <c:pt idx="731">
                        <c:v>29628</c:v>
                      </c:pt>
                      <c:pt idx="732">
                        <c:v>26668</c:v>
                      </c:pt>
                      <c:pt idx="733">
                        <c:v>23352</c:v>
                      </c:pt>
                      <c:pt idx="734">
                        <c:v>25133</c:v>
                      </c:pt>
                      <c:pt idx="735">
                        <c:v>26697</c:v>
                      </c:pt>
                      <c:pt idx="736">
                        <c:v>38141</c:v>
                      </c:pt>
                      <c:pt idx="737">
                        <c:v>35761</c:v>
                      </c:pt>
                      <c:pt idx="738">
                        <c:v>37829</c:v>
                      </c:pt>
                      <c:pt idx="739">
                        <c:v>33591</c:v>
                      </c:pt>
                      <c:pt idx="740">
                        <c:v>28952</c:v>
                      </c:pt>
                      <c:pt idx="741">
                        <c:v>26105</c:v>
                      </c:pt>
                      <c:pt idx="742">
                        <c:v>27730</c:v>
                      </c:pt>
                      <c:pt idx="743">
                        <c:v>43978</c:v>
                      </c:pt>
                      <c:pt idx="744">
                        <c:v>33642</c:v>
                      </c:pt>
                      <c:pt idx="745">
                        <c:v>36848</c:v>
                      </c:pt>
                      <c:pt idx="746">
                        <c:v>33200</c:v>
                      </c:pt>
                      <c:pt idx="747">
                        <c:v>29980</c:v>
                      </c:pt>
                      <c:pt idx="748">
                        <c:v>25927</c:v>
                      </c:pt>
                      <c:pt idx="749">
                        <c:v>29056</c:v>
                      </c:pt>
                      <c:pt idx="750">
                        <c:v>40419</c:v>
                      </c:pt>
                      <c:pt idx="751">
                        <c:v>35351</c:v>
                      </c:pt>
                      <c:pt idx="752">
                        <c:v>33380</c:v>
                      </c:pt>
                      <c:pt idx="753">
                        <c:v>29883</c:v>
                      </c:pt>
                      <c:pt idx="754">
                        <c:v>25038</c:v>
                      </c:pt>
                      <c:pt idx="755">
                        <c:v>24088</c:v>
                      </c:pt>
                      <c:pt idx="756">
                        <c:v>26526</c:v>
                      </c:pt>
                      <c:pt idx="757">
                        <c:v>38841</c:v>
                      </c:pt>
                      <c:pt idx="758">
                        <c:v>30930</c:v>
                      </c:pt>
                      <c:pt idx="759">
                        <c:v>30629</c:v>
                      </c:pt>
                      <c:pt idx="760">
                        <c:v>25828</c:v>
                      </c:pt>
                      <c:pt idx="761">
                        <c:v>21836</c:v>
                      </c:pt>
                      <c:pt idx="762">
                        <c:v>21426</c:v>
                      </c:pt>
                      <c:pt idx="763">
                        <c:v>23772</c:v>
                      </c:pt>
                      <c:pt idx="764">
                        <c:v>35384</c:v>
                      </c:pt>
                      <c:pt idx="765">
                        <c:v>28633</c:v>
                      </c:pt>
                      <c:pt idx="766">
                        <c:v>29920</c:v>
                      </c:pt>
                      <c:pt idx="767">
                        <c:v>25200</c:v>
                      </c:pt>
                      <c:pt idx="768">
                        <c:v>22171</c:v>
                      </c:pt>
                      <c:pt idx="769">
                        <c:v>21318</c:v>
                      </c:pt>
                      <c:pt idx="770">
                        <c:v>27453</c:v>
                      </c:pt>
                      <c:pt idx="771">
                        <c:v>41093</c:v>
                      </c:pt>
                      <c:pt idx="772">
                        <c:v>31841</c:v>
                      </c:pt>
                      <c:pt idx="773">
                        <c:v>32075</c:v>
                      </c:pt>
                      <c:pt idx="774">
                        <c:v>31678</c:v>
                      </c:pt>
                      <c:pt idx="775">
                        <c:v>27737</c:v>
                      </c:pt>
                      <c:pt idx="776">
                        <c:v>26662</c:v>
                      </c:pt>
                      <c:pt idx="777">
                        <c:v>34237</c:v>
                      </c:pt>
                      <c:pt idx="778">
                        <c:v>51348</c:v>
                      </c:pt>
                      <c:pt idx="779">
                        <c:v>50249</c:v>
                      </c:pt>
                      <c:pt idx="780">
                        <c:v>49632</c:v>
                      </c:pt>
                      <c:pt idx="781">
                        <c:v>43761</c:v>
                      </c:pt>
                      <c:pt idx="782">
                        <c:v>37633</c:v>
                      </c:pt>
                      <c:pt idx="783">
                        <c:v>34529</c:v>
                      </c:pt>
                      <c:pt idx="784">
                        <c:v>40246</c:v>
                      </c:pt>
                      <c:pt idx="785">
                        <c:v>64038</c:v>
                      </c:pt>
                      <c:pt idx="786">
                        <c:v>51951</c:v>
                      </c:pt>
                      <c:pt idx="787">
                        <c:v>50984</c:v>
                      </c:pt>
                      <c:pt idx="788">
                        <c:v>42322</c:v>
                      </c:pt>
                      <c:pt idx="789">
                        <c:v>37709</c:v>
                      </c:pt>
                      <c:pt idx="790">
                        <c:v>31344</c:v>
                      </c:pt>
                      <c:pt idx="791">
                        <c:v>37095</c:v>
                      </c:pt>
                      <c:pt idx="792">
                        <c:v>54899</c:v>
                      </c:pt>
                      <c:pt idx="793">
                        <c:v>41281</c:v>
                      </c:pt>
                      <c:pt idx="794">
                        <c:v>37352</c:v>
                      </c:pt>
                      <c:pt idx="795">
                        <c:v>33200</c:v>
                      </c:pt>
                      <c:pt idx="796">
                        <c:v>25659</c:v>
                      </c:pt>
                      <c:pt idx="797">
                        <c:v>21070</c:v>
                      </c:pt>
                      <c:pt idx="798">
                        <c:v>26137</c:v>
                      </c:pt>
                      <c:pt idx="799">
                        <c:v>34192</c:v>
                      </c:pt>
                      <c:pt idx="800">
                        <c:v>26188</c:v>
                      </c:pt>
                      <c:pt idx="801">
                        <c:v>22295</c:v>
                      </c:pt>
                      <c:pt idx="802">
                        <c:v>18992</c:v>
                      </c:pt>
                      <c:pt idx="803">
                        <c:v>14010</c:v>
                      </c:pt>
                      <c:pt idx="804">
                        <c:v>11550</c:v>
                      </c:pt>
                      <c:pt idx="805">
                        <c:v>15351</c:v>
                      </c:pt>
                      <c:pt idx="806">
                        <c:v>21047</c:v>
                      </c:pt>
                      <c:pt idx="807">
                        <c:v>16391</c:v>
                      </c:pt>
                      <c:pt idx="808">
                        <c:v>13930</c:v>
                      </c:pt>
                      <c:pt idx="809">
                        <c:v>13027</c:v>
                      </c:pt>
                      <c:pt idx="810">
                        <c:v>10670</c:v>
                      </c:pt>
                      <c:pt idx="811">
                        <c:v>7340</c:v>
                      </c:pt>
                      <c:pt idx="812">
                        <c:v>9524</c:v>
                      </c:pt>
                      <c:pt idx="813">
                        <c:v>12626</c:v>
                      </c:pt>
                      <c:pt idx="814">
                        <c:v>10449</c:v>
                      </c:pt>
                      <c:pt idx="815">
                        <c:v>9977</c:v>
                      </c:pt>
                      <c:pt idx="816">
                        <c:v>8807</c:v>
                      </c:pt>
                      <c:pt idx="817">
                        <c:v>7494</c:v>
                      </c:pt>
                      <c:pt idx="818">
                        <c:v>5629</c:v>
                      </c:pt>
                      <c:pt idx="819">
                        <c:v>5774</c:v>
                      </c:pt>
                      <c:pt idx="820">
                        <c:v>8601</c:v>
                      </c:pt>
                      <c:pt idx="821">
                        <c:v>11002</c:v>
                      </c:pt>
                      <c:pt idx="822">
                        <c:v>8140</c:v>
                      </c:pt>
                      <c:pt idx="823">
                        <c:v>6574</c:v>
                      </c:pt>
                      <c:pt idx="824">
                        <c:v>5547</c:v>
                      </c:pt>
                      <c:pt idx="825">
                        <c:v>4470</c:v>
                      </c:pt>
                      <c:pt idx="826">
                        <c:v>6249</c:v>
                      </c:pt>
                      <c:pt idx="827">
                        <c:v>8313</c:v>
                      </c:pt>
                      <c:pt idx="828">
                        <c:v>6602</c:v>
                      </c:pt>
                      <c:pt idx="829">
                        <c:v>6127</c:v>
                      </c:pt>
                      <c:pt idx="830">
                        <c:v>5331</c:v>
                      </c:pt>
                      <c:pt idx="831">
                        <c:v>4513</c:v>
                      </c:pt>
                      <c:pt idx="832">
                        <c:v>3970</c:v>
                      </c:pt>
                      <c:pt idx="833">
                        <c:v>5679</c:v>
                      </c:pt>
                      <c:pt idx="834">
                        <c:v>7215</c:v>
                      </c:pt>
                      <c:pt idx="835">
                        <c:v>6020</c:v>
                      </c:pt>
                      <c:pt idx="836">
                        <c:v>6149</c:v>
                      </c:pt>
                      <c:pt idx="837">
                        <c:v>5164</c:v>
                      </c:pt>
                      <c:pt idx="838">
                        <c:v>3521</c:v>
                      </c:pt>
                      <c:pt idx="839">
                        <c:v>3957</c:v>
                      </c:pt>
                      <c:pt idx="840">
                        <c:v>4787</c:v>
                      </c:pt>
                      <c:pt idx="841">
                        <c:v>5165</c:v>
                      </c:pt>
                      <c:pt idx="842">
                        <c:v>5254</c:v>
                      </c:pt>
                      <c:pt idx="843">
                        <c:v>4963</c:v>
                      </c:pt>
                      <c:pt idx="844">
                        <c:v>3859</c:v>
                      </c:pt>
                      <c:pt idx="845">
                        <c:v>3450</c:v>
                      </c:pt>
                      <c:pt idx="846">
                        <c:v>2156</c:v>
                      </c:pt>
                      <c:pt idx="847">
                        <c:v>2837</c:v>
                      </c:pt>
                      <c:pt idx="848">
                        <c:v>4426</c:v>
                      </c:pt>
                      <c:pt idx="849">
                        <c:v>3302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7426</c:v>
                      </c:pt>
                      <c:pt idx="853">
                        <c:v>207</c:v>
                      </c:pt>
                      <c:pt idx="854">
                        <c:v>2239</c:v>
                      </c:pt>
                      <c:pt idx="855">
                        <c:v>2620</c:v>
                      </c:pt>
                      <c:pt idx="856">
                        <c:v>2631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5300</c:v>
                      </c:pt>
                      <c:pt idx="860">
                        <c:v>1268</c:v>
                      </c:pt>
                      <c:pt idx="861">
                        <c:v>1835</c:v>
                      </c:pt>
                      <c:pt idx="862">
                        <c:v>3039</c:v>
                      </c:pt>
                      <c:pt idx="863">
                        <c:v>2791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8508</c:v>
                      </c:pt>
                      <c:pt idx="867">
                        <c:v>2183</c:v>
                      </c:pt>
                      <c:pt idx="868">
                        <c:v>1573</c:v>
                      </c:pt>
                      <c:pt idx="869">
                        <c:v>3034</c:v>
                      </c:pt>
                      <c:pt idx="870">
                        <c:v>5319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11405</c:v>
                      </c:pt>
                      <c:pt idx="874">
                        <c:v>2827</c:v>
                      </c:pt>
                      <c:pt idx="875">
                        <c:v>4340</c:v>
                      </c:pt>
                      <c:pt idx="876">
                        <c:v>7304</c:v>
                      </c:pt>
                      <c:pt idx="877">
                        <c:v>7605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7274</c:v>
                      </c:pt>
                      <c:pt idx="881">
                        <c:v>5233</c:v>
                      </c:pt>
                      <c:pt idx="882">
                        <c:v>7355</c:v>
                      </c:pt>
                      <c:pt idx="883">
                        <c:v>11372</c:v>
                      </c:pt>
                      <c:pt idx="884">
                        <c:v>9416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25271</c:v>
                      </c:pt>
                      <c:pt idx="888">
                        <c:v>7085</c:v>
                      </c:pt>
                      <c:pt idx="889">
                        <c:v>14356</c:v>
                      </c:pt>
                      <c:pt idx="890">
                        <c:v>12489</c:v>
                      </c:pt>
                      <c:pt idx="891">
                        <c:v>11385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8418</c:v>
                      </c:pt>
                      <c:pt idx="895">
                        <c:v>7409</c:v>
                      </c:pt>
                      <c:pt idx="896">
                        <c:v>10024</c:v>
                      </c:pt>
                      <c:pt idx="897">
                        <c:v>12936</c:v>
                      </c:pt>
                      <c:pt idx="898">
                        <c:v>12089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31191</c:v>
                      </c:pt>
                      <c:pt idx="902">
                        <c:v>6165</c:v>
                      </c:pt>
                      <c:pt idx="903">
                        <c:v>11625</c:v>
                      </c:pt>
                      <c:pt idx="904">
                        <c:v>15083</c:v>
                      </c:pt>
                      <c:pt idx="905">
                        <c:v>1276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6824</c:v>
                      </c:pt>
                      <c:pt idx="909">
                        <c:v>8048</c:v>
                      </c:pt>
                      <c:pt idx="910">
                        <c:v>11807</c:v>
                      </c:pt>
                      <c:pt idx="911">
                        <c:v>16416</c:v>
                      </c:pt>
                      <c:pt idx="912">
                        <c:v>12668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29389</c:v>
                      </c:pt>
                      <c:pt idx="916">
                        <c:v>9615</c:v>
                      </c:pt>
                      <c:pt idx="917">
                        <c:v>9472</c:v>
                      </c:pt>
                      <c:pt idx="918">
                        <c:v>11810</c:v>
                      </c:pt>
                      <c:pt idx="919">
                        <c:v>914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25283</c:v>
                      </c:pt>
                      <c:pt idx="924">
                        <c:v>7879</c:v>
                      </c:pt>
                      <c:pt idx="925">
                        <c:v>8379</c:v>
                      </c:pt>
                      <c:pt idx="926">
                        <c:v>617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7119</c:v>
                      </c:pt>
                      <c:pt idx="930">
                        <c:v>3961</c:v>
                      </c:pt>
                      <c:pt idx="931">
                        <c:v>5893</c:v>
                      </c:pt>
                      <c:pt idx="932">
                        <c:v>6762</c:v>
                      </c:pt>
                      <c:pt idx="933">
                        <c:v>6454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6161</c:v>
                      </c:pt>
                      <c:pt idx="937">
                        <c:v>3042</c:v>
                      </c:pt>
                      <c:pt idx="938">
                        <c:v>3896</c:v>
                      </c:pt>
                      <c:pt idx="939">
                        <c:v>6247</c:v>
                      </c:pt>
                      <c:pt idx="940">
                        <c:v>7656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6120</c:v>
                      </c:pt>
                      <c:pt idx="944">
                        <c:v>3164</c:v>
                      </c:pt>
                      <c:pt idx="945">
                        <c:v>5208</c:v>
                      </c:pt>
                      <c:pt idx="946">
                        <c:v>5688</c:v>
                      </c:pt>
                      <c:pt idx="947">
                        <c:v>550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17026</c:v>
                      </c:pt>
                      <c:pt idx="952">
                        <c:v>4350</c:v>
                      </c:pt>
                      <c:pt idx="953">
                        <c:v>5344</c:v>
                      </c:pt>
                      <c:pt idx="954">
                        <c:v>4655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1828</c:v>
                      </c:pt>
                      <c:pt idx="958">
                        <c:v>2791</c:v>
                      </c:pt>
                      <c:pt idx="959">
                        <c:v>418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22084</c:v>
                      </c:pt>
                      <c:pt idx="965">
                        <c:v>2608</c:v>
                      </c:pt>
                      <c:pt idx="966">
                        <c:v>0</c:v>
                      </c:pt>
                      <c:pt idx="967">
                        <c:v>6283</c:v>
                      </c:pt>
                      <c:pt idx="968">
                        <c:v>5665</c:v>
                      </c:pt>
                      <c:pt idx="969">
                        <c:v>5385</c:v>
                      </c:pt>
                      <c:pt idx="970">
                        <c:v>10213</c:v>
                      </c:pt>
                      <c:pt idx="971">
                        <c:v>3626</c:v>
                      </c:pt>
                      <c:pt idx="972">
                        <c:v>6058</c:v>
                      </c:pt>
                      <c:pt idx="973">
                        <c:v>8510</c:v>
                      </c:pt>
                      <c:pt idx="974">
                        <c:v>7926</c:v>
                      </c:pt>
                      <c:pt idx="975">
                        <c:v>7958</c:v>
                      </c:pt>
                      <c:pt idx="976">
                        <c:v>8599</c:v>
                      </c:pt>
                      <c:pt idx="977">
                        <c:v>6916</c:v>
                      </c:pt>
                      <c:pt idx="978">
                        <c:v>5994</c:v>
                      </c:pt>
                      <c:pt idx="979">
                        <c:v>10654</c:v>
                      </c:pt>
                      <c:pt idx="980">
                        <c:v>14848</c:v>
                      </c:pt>
                      <c:pt idx="981">
                        <c:v>13310</c:v>
                      </c:pt>
                      <c:pt idx="982">
                        <c:v>13015</c:v>
                      </c:pt>
                      <c:pt idx="983">
                        <c:v>12589</c:v>
                      </c:pt>
                      <c:pt idx="984">
                        <c:v>10331</c:v>
                      </c:pt>
                      <c:pt idx="985">
                        <c:v>8487</c:v>
                      </c:pt>
                      <c:pt idx="986">
                        <c:v>13853</c:v>
                      </c:pt>
                      <c:pt idx="987">
                        <c:v>18621</c:v>
                      </c:pt>
                      <c:pt idx="988">
                        <c:v>14877</c:v>
                      </c:pt>
                      <c:pt idx="989">
                        <c:v>15934</c:v>
                      </c:pt>
                      <c:pt idx="990">
                        <c:v>13664</c:v>
                      </c:pt>
                      <c:pt idx="991">
                        <c:v>12175</c:v>
                      </c:pt>
                      <c:pt idx="992">
                        <c:v>8704</c:v>
                      </c:pt>
                      <c:pt idx="993">
                        <c:v>12898</c:v>
                      </c:pt>
                      <c:pt idx="994">
                        <c:v>18465</c:v>
                      </c:pt>
                      <c:pt idx="995">
                        <c:v>14247</c:v>
                      </c:pt>
                      <c:pt idx="996">
                        <c:v>13102</c:v>
                      </c:pt>
                      <c:pt idx="997">
                        <c:v>11850</c:v>
                      </c:pt>
                      <c:pt idx="998">
                        <c:v>9224</c:v>
                      </c:pt>
                      <c:pt idx="999">
                        <c:v>6391</c:v>
                      </c:pt>
                      <c:pt idx="1000">
                        <c:v>9235</c:v>
                      </c:pt>
                      <c:pt idx="1001">
                        <c:v>13711</c:v>
                      </c:pt>
                      <c:pt idx="1002">
                        <c:v>9849</c:v>
                      </c:pt>
                      <c:pt idx="1003">
                        <c:v>8096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4332</c:v>
                      </c:pt>
                      <c:pt idx="1007">
                        <c:v>6486</c:v>
                      </c:pt>
                      <c:pt idx="1008">
                        <c:v>8218</c:v>
                      </c:pt>
                      <c:pt idx="1009">
                        <c:v>4440</c:v>
                      </c:pt>
                      <c:pt idx="1010">
                        <c:v>5102</c:v>
                      </c:pt>
                      <c:pt idx="1011">
                        <c:v>5754</c:v>
                      </c:pt>
                      <c:pt idx="1012">
                        <c:v>4559</c:v>
                      </c:pt>
                      <c:pt idx="1013">
                        <c:v>2846</c:v>
                      </c:pt>
                      <c:pt idx="1014">
                        <c:v>4316</c:v>
                      </c:pt>
                      <c:pt idx="1015">
                        <c:v>4492</c:v>
                      </c:pt>
                      <c:pt idx="1016">
                        <c:v>4663</c:v>
                      </c:pt>
                      <c:pt idx="1017">
                        <c:v>5566</c:v>
                      </c:pt>
                      <c:pt idx="1018">
                        <c:v>4307</c:v>
                      </c:pt>
                      <c:pt idx="1019">
                        <c:v>3339</c:v>
                      </c:pt>
                      <c:pt idx="1020">
                        <c:v>2717</c:v>
                      </c:pt>
                      <c:pt idx="1021">
                        <c:v>3704</c:v>
                      </c:pt>
                      <c:pt idx="1022">
                        <c:v>4679</c:v>
                      </c:pt>
                      <c:pt idx="1023">
                        <c:v>3924</c:v>
                      </c:pt>
                      <c:pt idx="1024">
                        <c:v>3279</c:v>
                      </c:pt>
                      <c:pt idx="1025">
                        <c:v>3823</c:v>
                      </c:pt>
                      <c:pt idx="1026">
                        <c:v>2876</c:v>
                      </c:pt>
                      <c:pt idx="1027">
                        <c:v>2217</c:v>
                      </c:pt>
                      <c:pt idx="1028">
                        <c:v>3676</c:v>
                      </c:pt>
                      <c:pt idx="1029">
                        <c:v>5041</c:v>
                      </c:pt>
                      <c:pt idx="1030">
                        <c:v>4511</c:v>
                      </c:pt>
                      <c:pt idx="1031">
                        <c:v>4222</c:v>
                      </c:pt>
                      <c:pt idx="1032">
                        <c:v>3782</c:v>
                      </c:pt>
                      <c:pt idx="1033">
                        <c:v>3192</c:v>
                      </c:pt>
                      <c:pt idx="1034">
                        <c:v>2407</c:v>
                      </c:pt>
                      <c:pt idx="1035">
                        <c:v>4383</c:v>
                      </c:pt>
                      <c:pt idx="1036">
                        <c:v>5773</c:v>
                      </c:pt>
                      <c:pt idx="1037">
                        <c:v>4803</c:v>
                      </c:pt>
                      <c:pt idx="1038">
                        <c:v>4370</c:v>
                      </c:pt>
                      <c:pt idx="1039">
                        <c:v>4483</c:v>
                      </c:pt>
                      <c:pt idx="1040">
                        <c:v>3470</c:v>
                      </c:pt>
                      <c:pt idx="1041">
                        <c:v>2993</c:v>
                      </c:pt>
                      <c:pt idx="1042">
                        <c:v>4400</c:v>
                      </c:pt>
                      <c:pt idx="1043">
                        <c:v>6658</c:v>
                      </c:pt>
                      <c:pt idx="1044">
                        <c:v>5314</c:v>
                      </c:pt>
                      <c:pt idx="1045">
                        <c:v>5342</c:v>
                      </c:pt>
                      <c:pt idx="1046">
                        <c:v>4411</c:v>
                      </c:pt>
                      <c:pt idx="1047">
                        <c:v>0</c:v>
                      </c:pt>
                      <c:pt idx="1048">
                        <c:v>7284</c:v>
                      </c:pt>
                      <c:pt idx="1049">
                        <c:v>4489</c:v>
                      </c:pt>
                      <c:pt idx="1050">
                        <c:v>6818</c:v>
                      </c:pt>
                      <c:pt idx="1051">
                        <c:v>5282</c:v>
                      </c:pt>
                      <c:pt idx="1052">
                        <c:v>4043</c:v>
                      </c:pt>
                      <c:pt idx="1053">
                        <c:v>3800</c:v>
                      </c:pt>
                      <c:pt idx="1054">
                        <c:v>4932</c:v>
                      </c:pt>
                      <c:pt idx="1055">
                        <c:v>3301</c:v>
                      </c:pt>
                      <c:pt idx="1056">
                        <c:v>5393</c:v>
                      </c:pt>
                      <c:pt idx="1057">
                        <c:v>7136</c:v>
                      </c:pt>
                      <c:pt idx="1058">
                        <c:v>5771</c:v>
                      </c:pt>
                      <c:pt idx="1059">
                        <c:v>5048</c:v>
                      </c:pt>
                      <c:pt idx="1060">
                        <c:v>4642</c:v>
                      </c:pt>
                      <c:pt idx="1061">
                        <c:v>3992</c:v>
                      </c:pt>
                      <c:pt idx="1062">
                        <c:v>2896</c:v>
                      </c:pt>
                      <c:pt idx="1063">
                        <c:v>5037</c:v>
                      </c:pt>
                      <c:pt idx="1064">
                        <c:v>6029</c:v>
                      </c:pt>
                      <c:pt idx="1065">
                        <c:v>5569</c:v>
                      </c:pt>
                      <c:pt idx="1066">
                        <c:v>4841</c:v>
                      </c:pt>
                      <c:pt idx="1067">
                        <c:v>5099</c:v>
                      </c:pt>
                      <c:pt idx="1068">
                        <c:v>4679</c:v>
                      </c:pt>
                      <c:pt idx="1069">
                        <c:v>1754</c:v>
                      </c:pt>
                      <c:pt idx="1070">
                        <c:v>2422</c:v>
                      </c:pt>
                      <c:pt idx="1071">
                        <c:v>4711</c:v>
                      </c:pt>
                      <c:pt idx="1072">
                        <c:v>4811</c:v>
                      </c:pt>
                      <c:pt idx="1073">
                        <c:v>4358</c:v>
                      </c:pt>
                      <c:pt idx="1074">
                        <c:v>4261</c:v>
                      </c:pt>
                      <c:pt idx="1075">
                        <c:v>2869</c:v>
                      </c:pt>
                      <c:pt idx="1076">
                        <c:v>1443</c:v>
                      </c:pt>
                      <c:pt idx="1077">
                        <c:v>3086</c:v>
                      </c:pt>
                      <c:pt idx="1078">
                        <c:v>3776</c:v>
                      </c:pt>
                      <c:pt idx="1079">
                        <c:v>3318</c:v>
                      </c:pt>
                      <c:pt idx="1080">
                        <c:v>2989</c:v>
                      </c:pt>
                      <c:pt idx="1081">
                        <c:v>1641</c:v>
                      </c:pt>
                      <c:pt idx="1082">
                        <c:v>2072</c:v>
                      </c:pt>
                      <c:pt idx="1083">
                        <c:v>1854</c:v>
                      </c:pt>
                      <c:pt idx="1084">
                        <c:v>3019</c:v>
                      </c:pt>
                      <c:pt idx="1085">
                        <c:v>3164</c:v>
                      </c:pt>
                      <c:pt idx="1086">
                        <c:v>2306</c:v>
                      </c:pt>
                      <c:pt idx="1087">
                        <c:v>2167</c:v>
                      </c:pt>
                      <c:pt idx="1088">
                        <c:v>1784</c:v>
                      </c:pt>
                      <c:pt idx="1089">
                        <c:v>1474</c:v>
                      </c:pt>
                      <c:pt idx="1090">
                        <c:v>1015</c:v>
                      </c:pt>
                      <c:pt idx="1091">
                        <c:v>1827</c:v>
                      </c:pt>
                      <c:pt idx="1092">
                        <c:v>2643</c:v>
                      </c:pt>
                      <c:pt idx="1093">
                        <c:v>2195</c:v>
                      </c:pt>
                      <c:pt idx="1094">
                        <c:v>2101</c:v>
                      </c:pt>
                      <c:pt idx="1095">
                        <c:v>2226</c:v>
                      </c:pt>
                      <c:pt idx="1096">
                        <c:v>1555</c:v>
                      </c:pt>
                      <c:pt idx="1097">
                        <c:v>1265</c:v>
                      </c:pt>
                      <c:pt idx="1098">
                        <c:v>2633</c:v>
                      </c:pt>
                      <c:pt idx="1099">
                        <c:v>3383</c:v>
                      </c:pt>
                      <c:pt idx="1100">
                        <c:v>3202</c:v>
                      </c:pt>
                      <c:pt idx="1101">
                        <c:v>3155</c:v>
                      </c:pt>
                      <c:pt idx="1102">
                        <c:v>3025</c:v>
                      </c:pt>
                      <c:pt idx="1103">
                        <c:v>2398</c:v>
                      </c:pt>
                      <c:pt idx="1104">
                        <c:v>2069</c:v>
                      </c:pt>
                      <c:pt idx="1105">
                        <c:v>3482</c:v>
                      </c:pt>
                      <c:pt idx="1106">
                        <c:v>5361</c:v>
                      </c:pt>
                      <c:pt idx="1107">
                        <c:v>4401</c:v>
                      </c:pt>
                      <c:pt idx="1108">
                        <c:v>4171</c:v>
                      </c:pt>
                      <c:pt idx="1109">
                        <c:v>4075</c:v>
                      </c:pt>
                      <c:pt idx="1110">
                        <c:v>2841</c:v>
                      </c:pt>
                      <c:pt idx="1111">
                        <c:v>2292</c:v>
                      </c:pt>
                      <c:pt idx="1112">
                        <c:v>3806</c:v>
                      </c:pt>
                      <c:pt idx="1113">
                        <c:v>5536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8831</c:v>
                      </c:pt>
                      <c:pt idx="1117">
                        <c:v>7777</c:v>
                      </c:pt>
                      <c:pt idx="1118">
                        <c:v>2816</c:v>
                      </c:pt>
                      <c:pt idx="1119">
                        <c:v>5218</c:v>
                      </c:pt>
                      <c:pt idx="1120">
                        <c:v>6277</c:v>
                      </c:pt>
                      <c:pt idx="1121">
                        <c:v>5718</c:v>
                      </c:pt>
                      <c:pt idx="1122">
                        <c:v>5329</c:v>
                      </c:pt>
                      <c:pt idx="1123">
                        <c:v>4579</c:v>
                      </c:pt>
                      <c:pt idx="1124">
                        <c:v>4241</c:v>
                      </c:pt>
                      <c:pt idx="1125">
                        <c:v>2939</c:v>
                      </c:pt>
                      <c:pt idx="1126">
                        <c:v>4814</c:v>
                      </c:pt>
                      <c:pt idx="1127">
                        <c:v>7479</c:v>
                      </c:pt>
                      <c:pt idx="1128">
                        <c:v>5978</c:v>
                      </c:pt>
                      <c:pt idx="1129">
                        <c:v>6345</c:v>
                      </c:pt>
                      <c:pt idx="1130">
                        <c:v>6011</c:v>
                      </c:pt>
                      <c:pt idx="1131">
                        <c:v>4891</c:v>
                      </c:pt>
                      <c:pt idx="1132">
                        <c:v>3467</c:v>
                      </c:pt>
                      <c:pt idx="1133">
                        <c:v>5889</c:v>
                      </c:pt>
                      <c:pt idx="1134">
                        <c:v>8322</c:v>
                      </c:pt>
                      <c:pt idx="1135">
                        <c:v>6532</c:v>
                      </c:pt>
                      <c:pt idx="1136">
                        <c:v>5099</c:v>
                      </c:pt>
                      <c:pt idx="1137">
                        <c:v>5419</c:v>
                      </c:pt>
                      <c:pt idx="1138">
                        <c:v>4269</c:v>
                      </c:pt>
                      <c:pt idx="1139">
                        <c:v>2482</c:v>
                      </c:pt>
                      <c:pt idx="1140">
                        <c:v>6001</c:v>
                      </c:pt>
                      <c:pt idx="1141">
                        <c:v>6442</c:v>
                      </c:pt>
                      <c:pt idx="1142">
                        <c:v>5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E6C-4944-98A5-C1C80D4EC67B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3</c15:sqref>
                        </c15:formulaRef>
                      </c:ext>
                    </c:extLst>
                    <c:strCache>
                      <c:ptCount val="1"/>
                      <c:pt idx="0">
                        <c:v>Azerbaija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3:$AQZ$1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3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</c:v>
                      </c:pt>
                      <c:pt idx="44">
                        <c:v>0</c:v>
                      </c:pt>
                      <c:pt idx="45">
                        <c:v>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4</c:v>
                      </c:pt>
                      <c:pt idx="52">
                        <c:v>0</c:v>
                      </c:pt>
                      <c:pt idx="53">
                        <c:v>8</c:v>
                      </c:pt>
                      <c:pt idx="54">
                        <c:v>5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6</c:v>
                      </c:pt>
                      <c:pt idx="58">
                        <c:v>0</c:v>
                      </c:pt>
                      <c:pt idx="59">
                        <c:v>9</c:v>
                      </c:pt>
                      <c:pt idx="60">
                        <c:v>12</c:v>
                      </c:pt>
                      <c:pt idx="61">
                        <c:v>7</c:v>
                      </c:pt>
                      <c:pt idx="62">
                        <c:v>15</c:v>
                      </c:pt>
                      <c:pt idx="63">
                        <c:v>6</c:v>
                      </c:pt>
                      <c:pt idx="64">
                        <c:v>29</c:v>
                      </c:pt>
                      <c:pt idx="65">
                        <c:v>43</c:v>
                      </c:pt>
                      <c:pt idx="66">
                        <c:v>17</c:v>
                      </c:pt>
                      <c:pt idx="67">
                        <c:v>27</c:v>
                      </c:pt>
                      <c:pt idx="68">
                        <c:v>64</c:v>
                      </c:pt>
                      <c:pt idx="69">
                        <c:v>25</c:v>
                      </c:pt>
                      <c:pt idx="70">
                        <c:v>61</c:v>
                      </c:pt>
                      <c:pt idx="71">
                        <c:v>41</c:v>
                      </c:pt>
                      <c:pt idx="72">
                        <c:v>43</c:v>
                      </c:pt>
                      <c:pt idx="73">
                        <c:v>78</c:v>
                      </c:pt>
                      <c:pt idx="74">
                        <c:v>63</c:v>
                      </c:pt>
                      <c:pt idx="75">
                        <c:v>57</c:v>
                      </c:pt>
                      <c:pt idx="76">
                        <c:v>76</c:v>
                      </c:pt>
                      <c:pt idx="77">
                        <c:v>105</c:v>
                      </c:pt>
                      <c:pt idx="78">
                        <c:v>104</c:v>
                      </c:pt>
                      <c:pt idx="79">
                        <c:v>65</c:v>
                      </c:pt>
                      <c:pt idx="80">
                        <c:v>67</c:v>
                      </c:pt>
                      <c:pt idx="81">
                        <c:v>40</c:v>
                      </c:pt>
                      <c:pt idx="82">
                        <c:v>50</c:v>
                      </c:pt>
                      <c:pt idx="83">
                        <c:v>49</c:v>
                      </c:pt>
                      <c:pt idx="84">
                        <c:v>56</c:v>
                      </c:pt>
                      <c:pt idx="85">
                        <c:v>30</c:v>
                      </c:pt>
                      <c:pt idx="86">
                        <c:v>57</c:v>
                      </c:pt>
                      <c:pt idx="87">
                        <c:v>33</c:v>
                      </c:pt>
                      <c:pt idx="88">
                        <c:v>25</c:v>
                      </c:pt>
                      <c:pt idx="89">
                        <c:v>38</c:v>
                      </c:pt>
                      <c:pt idx="90">
                        <c:v>44</c:v>
                      </c:pt>
                      <c:pt idx="91">
                        <c:v>38</c:v>
                      </c:pt>
                      <c:pt idx="92">
                        <c:v>30</c:v>
                      </c:pt>
                      <c:pt idx="93">
                        <c:v>44</c:v>
                      </c:pt>
                      <c:pt idx="94">
                        <c:v>25</c:v>
                      </c:pt>
                      <c:pt idx="95">
                        <c:v>28</c:v>
                      </c:pt>
                      <c:pt idx="96">
                        <c:v>33</c:v>
                      </c:pt>
                      <c:pt idx="97">
                        <c:v>39</c:v>
                      </c:pt>
                      <c:pt idx="98">
                        <c:v>49</c:v>
                      </c:pt>
                      <c:pt idx="99">
                        <c:v>38</c:v>
                      </c:pt>
                      <c:pt idx="100">
                        <c:v>50</c:v>
                      </c:pt>
                      <c:pt idx="101">
                        <c:v>40</c:v>
                      </c:pt>
                      <c:pt idx="102">
                        <c:v>38</c:v>
                      </c:pt>
                      <c:pt idx="103">
                        <c:v>52</c:v>
                      </c:pt>
                      <c:pt idx="104">
                        <c:v>76</c:v>
                      </c:pt>
                      <c:pt idx="105">
                        <c:v>67</c:v>
                      </c:pt>
                      <c:pt idx="106">
                        <c:v>77</c:v>
                      </c:pt>
                      <c:pt idx="107">
                        <c:v>75</c:v>
                      </c:pt>
                      <c:pt idx="108">
                        <c:v>143</c:v>
                      </c:pt>
                      <c:pt idx="109">
                        <c:v>97</c:v>
                      </c:pt>
                      <c:pt idx="110">
                        <c:v>70</c:v>
                      </c:pt>
                      <c:pt idx="111">
                        <c:v>104</c:v>
                      </c:pt>
                      <c:pt idx="112">
                        <c:v>65</c:v>
                      </c:pt>
                      <c:pt idx="113">
                        <c:v>121</c:v>
                      </c:pt>
                      <c:pt idx="114">
                        <c:v>101</c:v>
                      </c:pt>
                      <c:pt idx="115">
                        <c:v>158</c:v>
                      </c:pt>
                      <c:pt idx="116">
                        <c:v>136</c:v>
                      </c:pt>
                      <c:pt idx="117">
                        <c:v>113</c:v>
                      </c:pt>
                      <c:pt idx="118">
                        <c:v>131</c:v>
                      </c:pt>
                      <c:pt idx="119">
                        <c:v>113</c:v>
                      </c:pt>
                      <c:pt idx="120">
                        <c:v>118</c:v>
                      </c:pt>
                      <c:pt idx="121">
                        <c:v>106</c:v>
                      </c:pt>
                      <c:pt idx="122">
                        <c:v>127</c:v>
                      </c:pt>
                      <c:pt idx="123">
                        <c:v>140</c:v>
                      </c:pt>
                      <c:pt idx="124">
                        <c:v>149</c:v>
                      </c:pt>
                      <c:pt idx="125">
                        <c:v>132</c:v>
                      </c:pt>
                      <c:pt idx="126">
                        <c:v>165</c:v>
                      </c:pt>
                      <c:pt idx="127">
                        <c:v>191</c:v>
                      </c:pt>
                      <c:pt idx="128">
                        <c:v>230</c:v>
                      </c:pt>
                      <c:pt idx="129">
                        <c:v>257</c:v>
                      </c:pt>
                      <c:pt idx="130">
                        <c:v>248</c:v>
                      </c:pt>
                      <c:pt idx="131">
                        <c:v>168</c:v>
                      </c:pt>
                      <c:pt idx="132">
                        <c:v>273</c:v>
                      </c:pt>
                      <c:pt idx="133">
                        <c:v>325</c:v>
                      </c:pt>
                      <c:pt idx="134">
                        <c:v>262</c:v>
                      </c:pt>
                      <c:pt idx="135">
                        <c:v>338</c:v>
                      </c:pt>
                      <c:pt idx="136">
                        <c:v>379</c:v>
                      </c:pt>
                      <c:pt idx="137">
                        <c:v>314</c:v>
                      </c:pt>
                      <c:pt idx="138">
                        <c:v>323</c:v>
                      </c:pt>
                      <c:pt idx="139">
                        <c:v>315</c:v>
                      </c:pt>
                      <c:pt idx="140">
                        <c:v>339</c:v>
                      </c:pt>
                      <c:pt idx="141">
                        <c:v>352</c:v>
                      </c:pt>
                      <c:pt idx="142">
                        <c:v>336</c:v>
                      </c:pt>
                      <c:pt idx="143">
                        <c:v>352</c:v>
                      </c:pt>
                      <c:pt idx="144">
                        <c:v>387</c:v>
                      </c:pt>
                      <c:pt idx="145">
                        <c:v>367</c:v>
                      </c:pt>
                      <c:pt idx="146">
                        <c:v>338</c:v>
                      </c:pt>
                      <c:pt idx="147">
                        <c:v>329</c:v>
                      </c:pt>
                      <c:pt idx="148">
                        <c:v>338</c:v>
                      </c:pt>
                      <c:pt idx="149">
                        <c:v>438</c:v>
                      </c:pt>
                      <c:pt idx="150">
                        <c:v>471</c:v>
                      </c:pt>
                      <c:pt idx="151">
                        <c:v>491</c:v>
                      </c:pt>
                      <c:pt idx="152">
                        <c:v>478</c:v>
                      </c:pt>
                      <c:pt idx="153">
                        <c:v>508</c:v>
                      </c:pt>
                      <c:pt idx="154">
                        <c:v>590</c:v>
                      </c:pt>
                      <c:pt idx="155">
                        <c:v>547</c:v>
                      </c:pt>
                      <c:pt idx="156">
                        <c:v>517</c:v>
                      </c:pt>
                      <c:pt idx="157">
                        <c:v>521</c:v>
                      </c:pt>
                      <c:pt idx="158">
                        <c:v>534</c:v>
                      </c:pt>
                      <c:pt idx="159">
                        <c:v>544</c:v>
                      </c:pt>
                      <c:pt idx="160">
                        <c:v>556</c:v>
                      </c:pt>
                      <c:pt idx="161">
                        <c:v>588</c:v>
                      </c:pt>
                      <c:pt idx="162">
                        <c:v>572</c:v>
                      </c:pt>
                      <c:pt idx="163">
                        <c:v>583</c:v>
                      </c:pt>
                      <c:pt idx="164">
                        <c:v>534</c:v>
                      </c:pt>
                      <c:pt idx="165">
                        <c:v>523</c:v>
                      </c:pt>
                      <c:pt idx="166">
                        <c:v>513</c:v>
                      </c:pt>
                      <c:pt idx="167">
                        <c:v>537</c:v>
                      </c:pt>
                      <c:pt idx="168">
                        <c:v>542</c:v>
                      </c:pt>
                      <c:pt idx="169">
                        <c:v>548</c:v>
                      </c:pt>
                      <c:pt idx="170">
                        <c:v>526</c:v>
                      </c:pt>
                      <c:pt idx="171">
                        <c:v>531</c:v>
                      </c:pt>
                      <c:pt idx="172">
                        <c:v>520</c:v>
                      </c:pt>
                      <c:pt idx="173">
                        <c:v>529</c:v>
                      </c:pt>
                      <c:pt idx="174">
                        <c:v>543</c:v>
                      </c:pt>
                      <c:pt idx="175">
                        <c:v>559</c:v>
                      </c:pt>
                      <c:pt idx="176">
                        <c:v>493</c:v>
                      </c:pt>
                      <c:pt idx="177">
                        <c:v>471</c:v>
                      </c:pt>
                      <c:pt idx="178">
                        <c:v>497</c:v>
                      </c:pt>
                      <c:pt idx="179">
                        <c:v>388</c:v>
                      </c:pt>
                      <c:pt idx="180">
                        <c:v>369</c:v>
                      </c:pt>
                      <c:pt idx="181">
                        <c:v>352</c:v>
                      </c:pt>
                      <c:pt idx="182">
                        <c:v>391</c:v>
                      </c:pt>
                      <c:pt idx="183">
                        <c:v>347</c:v>
                      </c:pt>
                      <c:pt idx="184">
                        <c:v>332</c:v>
                      </c:pt>
                      <c:pt idx="185">
                        <c:v>321</c:v>
                      </c:pt>
                      <c:pt idx="186">
                        <c:v>417</c:v>
                      </c:pt>
                      <c:pt idx="187">
                        <c:v>396</c:v>
                      </c:pt>
                      <c:pt idx="188">
                        <c:v>412</c:v>
                      </c:pt>
                      <c:pt idx="189">
                        <c:v>363</c:v>
                      </c:pt>
                      <c:pt idx="190">
                        <c:v>339</c:v>
                      </c:pt>
                      <c:pt idx="191">
                        <c:v>318</c:v>
                      </c:pt>
                      <c:pt idx="192">
                        <c:v>279</c:v>
                      </c:pt>
                      <c:pt idx="193">
                        <c:v>286</c:v>
                      </c:pt>
                      <c:pt idx="194">
                        <c:v>241</c:v>
                      </c:pt>
                      <c:pt idx="195">
                        <c:v>226</c:v>
                      </c:pt>
                      <c:pt idx="196">
                        <c:v>193</c:v>
                      </c:pt>
                      <c:pt idx="197">
                        <c:v>144</c:v>
                      </c:pt>
                      <c:pt idx="198">
                        <c:v>129</c:v>
                      </c:pt>
                      <c:pt idx="199">
                        <c:v>105</c:v>
                      </c:pt>
                      <c:pt idx="200">
                        <c:v>87</c:v>
                      </c:pt>
                      <c:pt idx="201">
                        <c:v>79</c:v>
                      </c:pt>
                      <c:pt idx="202">
                        <c:v>84</c:v>
                      </c:pt>
                      <c:pt idx="203">
                        <c:v>93</c:v>
                      </c:pt>
                      <c:pt idx="204">
                        <c:v>91</c:v>
                      </c:pt>
                      <c:pt idx="205">
                        <c:v>103</c:v>
                      </c:pt>
                      <c:pt idx="206">
                        <c:v>89</c:v>
                      </c:pt>
                      <c:pt idx="207">
                        <c:v>112</c:v>
                      </c:pt>
                      <c:pt idx="208">
                        <c:v>124</c:v>
                      </c:pt>
                      <c:pt idx="209">
                        <c:v>131</c:v>
                      </c:pt>
                      <c:pt idx="210">
                        <c:v>146</c:v>
                      </c:pt>
                      <c:pt idx="211">
                        <c:v>139</c:v>
                      </c:pt>
                      <c:pt idx="212">
                        <c:v>162</c:v>
                      </c:pt>
                      <c:pt idx="213">
                        <c:v>184</c:v>
                      </c:pt>
                      <c:pt idx="214">
                        <c:v>169</c:v>
                      </c:pt>
                      <c:pt idx="215">
                        <c:v>152</c:v>
                      </c:pt>
                      <c:pt idx="216">
                        <c:v>133</c:v>
                      </c:pt>
                      <c:pt idx="217">
                        <c:v>148</c:v>
                      </c:pt>
                      <c:pt idx="218">
                        <c:v>137</c:v>
                      </c:pt>
                      <c:pt idx="219">
                        <c:v>142</c:v>
                      </c:pt>
                      <c:pt idx="220">
                        <c:v>188</c:v>
                      </c:pt>
                      <c:pt idx="221">
                        <c:v>135</c:v>
                      </c:pt>
                      <c:pt idx="222">
                        <c:v>126</c:v>
                      </c:pt>
                      <c:pt idx="223">
                        <c:v>143</c:v>
                      </c:pt>
                      <c:pt idx="224">
                        <c:v>154</c:v>
                      </c:pt>
                      <c:pt idx="225">
                        <c:v>167</c:v>
                      </c:pt>
                      <c:pt idx="226">
                        <c:v>132</c:v>
                      </c:pt>
                      <c:pt idx="227">
                        <c:v>161</c:v>
                      </c:pt>
                      <c:pt idx="228">
                        <c:v>137</c:v>
                      </c:pt>
                      <c:pt idx="229">
                        <c:v>89</c:v>
                      </c:pt>
                      <c:pt idx="230">
                        <c:v>139</c:v>
                      </c:pt>
                      <c:pt idx="231">
                        <c:v>175</c:v>
                      </c:pt>
                      <c:pt idx="232">
                        <c:v>142</c:v>
                      </c:pt>
                      <c:pt idx="233">
                        <c:v>163</c:v>
                      </c:pt>
                      <c:pt idx="234">
                        <c:v>135</c:v>
                      </c:pt>
                      <c:pt idx="235">
                        <c:v>155</c:v>
                      </c:pt>
                      <c:pt idx="236">
                        <c:v>76</c:v>
                      </c:pt>
                      <c:pt idx="237">
                        <c:v>114</c:v>
                      </c:pt>
                      <c:pt idx="238">
                        <c:v>141</c:v>
                      </c:pt>
                      <c:pt idx="239">
                        <c:v>119</c:v>
                      </c:pt>
                      <c:pt idx="240">
                        <c:v>117</c:v>
                      </c:pt>
                      <c:pt idx="241">
                        <c:v>148</c:v>
                      </c:pt>
                      <c:pt idx="242">
                        <c:v>146</c:v>
                      </c:pt>
                      <c:pt idx="243">
                        <c:v>92</c:v>
                      </c:pt>
                      <c:pt idx="244">
                        <c:v>98</c:v>
                      </c:pt>
                      <c:pt idx="245">
                        <c:v>146</c:v>
                      </c:pt>
                      <c:pt idx="246">
                        <c:v>162</c:v>
                      </c:pt>
                      <c:pt idx="247">
                        <c:v>101</c:v>
                      </c:pt>
                      <c:pt idx="248">
                        <c:v>108</c:v>
                      </c:pt>
                      <c:pt idx="249">
                        <c:v>128</c:v>
                      </c:pt>
                      <c:pt idx="250">
                        <c:v>38</c:v>
                      </c:pt>
                      <c:pt idx="251">
                        <c:v>58</c:v>
                      </c:pt>
                      <c:pt idx="252">
                        <c:v>110</c:v>
                      </c:pt>
                      <c:pt idx="253">
                        <c:v>80</c:v>
                      </c:pt>
                      <c:pt idx="254">
                        <c:v>144</c:v>
                      </c:pt>
                      <c:pt idx="255">
                        <c:v>108</c:v>
                      </c:pt>
                      <c:pt idx="256">
                        <c:v>130</c:v>
                      </c:pt>
                      <c:pt idx="257">
                        <c:v>97</c:v>
                      </c:pt>
                      <c:pt idx="258">
                        <c:v>143</c:v>
                      </c:pt>
                      <c:pt idx="259">
                        <c:v>182</c:v>
                      </c:pt>
                      <c:pt idx="260">
                        <c:v>191</c:v>
                      </c:pt>
                      <c:pt idx="261">
                        <c:v>215</c:v>
                      </c:pt>
                      <c:pt idx="262">
                        <c:v>233</c:v>
                      </c:pt>
                      <c:pt idx="263">
                        <c:v>230</c:v>
                      </c:pt>
                      <c:pt idx="264">
                        <c:v>122</c:v>
                      </c:pt>
                      <c:pt idx="265">
                        <c:v>277</c:v>
                      </c:pt>
                      <c:pt idx="266">
                        <c:v>369</c:v>
                      </c:pt>
                      <c:pt idx="267">
                        <c:v>530</c:v>
                      </c:pt>
                      <c:pt idx="268">
                        <c:v>509</c:v>
                      </c:pt>
                      <c:pt idx="269">
                        <c:v>528</c:v>
                      </c:pt>
                      <c:pt idx="270">
                        <c:v>647</c:v>
                      </c:pt>
                      <c:pt idx="271">
                        <c:v>331</c:v>
                      </c:pt>
                      <c:pt idx="272">
                        <c:v>584</c:v>
                      </c:pt>
                      <c:pt idx="273">
                        <c:v>714</c:v>
                      </c:pt>
                      <c:pt idx="274">
                        <c:v>825</c:v>
                      </c:pt>
                      <c:pt idx="275">
                        <c:v>803</c:v>
                      </c:pt>
                      <c:pt idx="276">
                        <c:v>792</c:v>
                      </c:pt>
                      <c:pt idx="277">
                        <c:v>946</c:v>
                      </c:pt>
                      <c:pt idx="278">
                        <c:v>527</c:v>
                      </c:pt>
                      <c:pt idx="279">
                        <c:v>663</c:v>
                      </c:pt>
                      <c:pt idx="280">
                        <c:v>988</c:v>
                      </c:pt>
                      <c:pt idx="281">
                        <c:v>1015</c:v>
                      </c:pt>
                      <c:pt idx="282">
                        <c:v>1022</c:v>
                      </c:pt>
                      <c:pt idx="283">
                        <c:v>1095</c:v>
                      </c:pt>
                      <c:pt idx="284">
                        <c:v>1175</c:v>
                      </c:pt>
                      <c:pt idx="285">
                        <c:v>596</c:v>
                      </c:pt>
                      <c:pt idx="286">
                        <c:v>1242</c:v>
                      </c:pt>
                      <c:pt idx="287">
                        <c:v>1227</c:v>
                      </c:pt>
                      <c:pt idx="288">
                        <c:v>1364</c:v>
                      </c:pt>
                      <c:pt idx="289">
                        <c:v>1465</c:v>
                      </c:pt>
                      <c:pt idx="290">
                        <c:v>1410</c:v>
                      </c:pt>
                      <c:pt idx="291">
                        <c:v>1663</c:v>
                      </c:pt>
                      <c:pt idx="292">
                        <c:v>635</c:v>
                      </c:pt>
                      <c:pt idx="293">
                        <c:v>1346</c:v>
                      </c:pt>
                      <c:pt idx="294">
                        <c:v>1202</c:v>
                      </c:pt>
                      <c:pt idx="295">
                        <c:v>1622</c:v>
                      </c:pt>
                      <c:pt idx="296">
                        <c:v>1364</c:v>
                      </c:pt>
                      <c:pt idx="297">
                        <c:v>1849</c:v>
                      </c:pt>
                      <c:pt idx="298">
                        <c:v>2259</c:v>
                      </c:pt>
                      <c:pt idx="299">
                        <c:v>1395</c:v>
                      </c:pt>
                      <c:pt idx="300">
                        <c:v>2075</c:v>
                      </c:pt>
                      <c:pt idx="301">
                        <c:v>2239</c:v>
                      </c:pt>
                      <c:pt idx="302">
                        <c:v>2597</c:v>
                      </c:pt>
                      <c:pt idx="303">
                        <c:v>3169</c:v>
                      </c:pt>
                      <c:pt idx="304">
                        <c:v>2735</c:v>
                      </c:pt>
                      <c:pt idx="305">
                        <c:v>3196</c:v>
                      </c:pt>
                      <c:pt idx="306">
                        <c:v>2187</c:v>
                      </c:pt>
                      <c:pt idx="307">
                        <c:v>3646</c:v>
                      </c:pt>
                      <c:pt idx="308">
                        <c:v>3469</c:v>
                      </c:pt>
                      <c:pt idx="309">
                        <c:v>3705</c:v>
                      </c:pt>
                      <c:pt idx="310">
                        <c:v>3712</c:v>
                      </c:pt>
                      <c:pt idx="311">
                        <c:v>4212</c:v>
                      </c:pt>
                      <c:pt idx="312">
                        <c:v>4170</c:v>
                      </c:pt>
                      <c:pt idx="313">
                        <c:v>2981</c:v>
                      </c:pt>
                      <c:pt idx="314">
                        <c:v>4426</c:v>
                      </c:pt>
                      <c:pt idx="315">
                        <c:v>3942</c:v>
                      </c:pt>
                      <c:pt idx="316">
                        <c:v>4189</c:v>
                      </c:pt>
                      <c:pt idx="317">
                        <c:v>4267</c:v>
                      </c:pt>
                      <c:pt idx="318">
                        <c:v>4323</c:v>
                      </c:pt>
                      <c:pt idx="319">
                        <c:v>4356</c:v>
                      </c:pt>
                      <c:pt idx="320">
                        <c:v>3086</c:v>
                      </c:pt>
                      <c:pt idx="321">
                        <c:v>4387</c:v>
                      </c:pt>
                      <c:pt idx="322">
                        <c:v>4403</c:v>
                      </c:pt>
                      <c:pt idx="323">
                        <c:v>4219</c:v>
                      </c:pt>
                      <c:pt idx="324">
                        <c:v>4381</c:v>
                      </c:pt>
                      <c:pt idx="325">
                        <c:v>4268</c:v>
                      </c:pt>
                      <c:pt idx="326">
                        <c:v>4451</c:v>
                      </c:pt>
                      <c:pt idx="327">
                        <c:v>3112</c:v>
                      </c:pt>
                      <c:pt idx="328">
                        <c:v>4273</c:v>
                      </c:pt>
                      <c:pt idx="329">
                        <c:v>4077</c:v>
                      </c:pt>
                      <c:pt idx="330">
                        <c:v>4124</c:v>
                      </c:pt>
                      <c:pt idx="331">
                        <c:v>3962</c:v>
                      </c:pt>
                      <c:pt idx="332">
                        <c:v>3705</c:v>
                      </c:pt>
                      <c:pt idx="333">
                        <c:v>2961</c:v>
                      </c:pt>
                      <c:pt idx="334">
                        <c:v>1505</c:v>
                      </c:pt>
                      <c:pt idx="335">
                        <c:v>2284</c:v>
                      </c:pt>
                      <c:pt idx="336">
                        <c:v>2334</c:v>
                      </c:pt>
                      <c:pt idx="337">
                        <c:v>1850</c:v>
                      </c:pt>
                      <c:pt idx="338">
                        <c:v>1703</c:v>
                      </c:pt>
                      <c:pt idx="339">
                        <c:v>1428</c:v>
                      </c:pt>
                      <c:pt idx="340">
                        <c:v>1519</c:v>
                      </c:pt>
                      <c:pt idx="341">
                        <c:v>772</c:v>
                      </c:pt>
                      <c:pt idx="342">
                        <c:v>1101</c:v>
                      </c:pt>
                      <c:pt idx="343">
                        <c:v>1052</c:v>
                      </c:pt>
                      <c:pt idx="344">
                        <c:v>1064</c:v>
                      </c:pt>
                      <c:pt idx="345">
                        <c:v>341</c:v>
                      </c:pt>
                      <c:pt idx="346">
                        <c:v>421</c:v>
                      </c:pt>
                      <c:pt idx="347">
                        <c:v>803</c:v>
                      </c:pt>
                      <c:pt idx="348">
                        <c:v>334</c:v>
                      </c:pt>
                      <c:pt idx="349">
                        <c:v>802</c:v>
                      </c:pt>
                      <c:pt idx="350">
                        <c:v>799</c:v>
                      </c:pt>
                      <c:pt idx="351">
                        <c:v>685</c:v>
                      </c:pt>
                      <c:pt idx="352">
                        <c:v>532</c:v>
                      </c:pt>
                      <c:pt idx="353">
                        <c:v>633</c:v>
                      </c:pt>
                      <c:pt idx="354">
                        <c:v>601</c:v>
                      </c:pt>
                      <c:pt idx="355">
                        <c:v>176</c:v>
                      </c:pt>
                      <c:pt idx="356">
                        <c:v>519</c:v>
                      </c:pt>
                      <c:pt idx="357">
                        <c:v>474</c:v>
                      </c:pt>
                      <c:pt idx="358">
                        <c:v>380</c:v>
                      </c:pt>
                      <c:pt idx="359">
                        <c:v>349</c:v>
                      </c:pt>
                      <c:pt idx="360">
                        <c:v>402</c:v>
                      </c:pt>
                      <c:pt idx="361">
                        <c:v>322</c:v>
                      </c:pt>
                      <c:pt idx="362">
                        <c:v>118</c:v>
                      </c:pt>
                      <c:pt idx="363">
                        <c:v>305</c:v>
                      </c:pt>
                      <c:pt idx="364">
                        <c:v>332</c:v>
                      </c:pt>
                      <c:pt idx="365">
                        <c:v>218</c:v>
                      </c:pt>
                      <c:pt idx="366">
                        <c:v>280</c:v>
                      </c:pt>
                      <c:pt idx="367">
                        <c:v>162</c:v>
                      </c:pt>
                      <c:pt idx="368">
                        <c:v>287</c:v>
                      </c:pt>
                      <c:pt idx="369">
                        <c:v>57</c:v>
                      </c:pt>
                      <c:pt idx="370">
                        <c:v>326</c:v>
                      </c:pt>
                      <c:pt idx="371">
                        <c:v>226</c:v>
                      </c:pt>
                      <c:pt idx="372">
                        <c:v>209</c:v>
                      </c:pt>
                      <c:pt idx="373">
                        <c:v>142</c:v>
                      </c:pt>
                      <c:pt idx="374">
                        <c:v>131</c:v>
                      </c:pt>
                      <c:pt idx="375">
                        <c:v>153</c:v>
                      </c:pt>
                      <c:pt idx="376">
                        <c:v>77</c:v>
                      </c:pt>
                      <c:pt idx="377">
                        <c:v>159</c:v>
                      </c:pt>
                      <c:pt idx="378">
                        <c:v>162</c:v>
                      </c:pt>
                      <c:pt idx="379">
                        <c:v>152</c:v>
                      </c:pt>
                      <c:pt idx="380">
                        <c:v>138</c:v>
                      </c:pt>
                      <c:pt idx="381">
                        <c:v>115</c:v>
                      </c:pt>
                      <c:pt idx="382">
                        <c:v>132</c:v>
                      </c:pt>
                      <c:pt idx="383">
                        <c:v>44</c:v>
                      </c:pt>
                      <c:pt idx="384">
                        <c:v>164</c:v>
                      </c:pt>
                      <c:pt idx="385">
                        <c:v>147</c:v>
                      </c:pt>
                      <c:pt idx="386">
                        <c:v>140</c:v>
                      </c:pt>
                      <c:pt idx="387">
                        <c:v>191</c:v>
                      </c:pt>
                      <c:pt idx="388">
                        <c:v>155</c:v>
                      </c:pt>
                      <c:pt idx="389">
                        <c:v>128</c:v>
                      </c:pt>
                      <c:pt idx="390">
                        <c:v>74</c:v>
                      </c:pt>
                      <c:pt idx="391">
                        <c:v>140</c:v>
                      </c:pt>
                      <c:pt idx="392">
                        <c:v>154</c:v>
                      </c:pt>
                      <c:pt idx="393">
                        <c:v>145</c:v>
                      </c:pt>
                      <c:pt idx="394">
                        <c:v>193</c:v>
                      </c:pt>
                      <c:pt idx="395">
                        <c:v>144</c:v>
                      </c:pt>
                      <c:pt idx="396">
                        <c:v>156</c:v>
                      </c:pt>
                      <c:pt idx="397">
                        <c:v>72</c:v>
                      </c:pt>
                      <c:pt idx="398">
                        <c:v>223</c:v>
                      </c:pt>
                      <c:pt idx="399">
                        <c:v>220</c:v>
                      </c:pt>
                      <c:pt idx="400">
                        <c:v>126</c:v>
                      </c:pt>
                      <c:pt idx="401">
                        <c:v>219</c:v>
                      </c:pt>
                      <c:pt idx="402">
                        <c:v>278</c:v>
                      </c:pt>
                      <c:pt idx="403">
                        <c:v>270</c:v>
                      </c:pt>
                      <c:pt idx="404">
                        <c:v>125</c:v>
                      </c:pt>
                      <c:pt idx="405">
                        <c:v>352</c:v>
                      </c:pt>
                      <c:pt idx="406">
                        <c:v>319</c:v>
                      </c:pt>
                      <c:pt idx="407">
                        <c:v>314</c:v>
                      </c:pt>
                      <c:pt idx="408">
                        <c:v>365</c:v>
                      </c:pt>
                      <c:pt idx="409">
                        <c:v>353</c:v>
                      </c:pt>
                      <c:pt idx="410">
                        <c:v>403</c:v>
                      </c:pt>
                      <c:pt idx="411">
                        <c:v>195</c:v>
                      </c:pt>
                      <c:pt idx="412">
                        <c:v>297</c:v>
                      </c:pt>
                      <c:pt idx="413">
                        <c:v>515</c:v>
                      </c:pt>
                      <c:pt idx="414">
                        <c:v>608</c:v>
                      </c:pt>
                      <c:pt idx="415">
                        <c:v>576</c:v>
                      </c:pt>
                      <c:pt idx="416">
                        <c:v>733</c:v>
                      </c:pt>
                      <c:pt idx="417">
                        <c:v>603</c:v>
                      </c:pt>
                      <c:pt idx="418">
                        <c:v>376</c:v>
                      </c:pt>
                      <c:pt idx="419">
                        <c:v>980</c:v>
                      </c:pt>
                      <c:pt idx="420">
                        <c:v>840</c:v>
                      </c:pt>
                      <c:pt idx="421">
                        <c:v>933</c:v>
                      </c:pt>
                      <c:pt idx="422">
                        <c:v>879</c:v>
                      </c:pt>
                      <c:pt idx="423">
                        <c:v>1187</c:v>
                      </c:pt>
                      <c:pt idx="424">
                        <c:v>814</c:v>
                      </c:pt>
                      <c:pt idx="425">
                        <c:v>670</c:v>
                      </c:pt>
                      <c:pt idx="426">
                        <c:v>1333</c:v>
                      </c:pt>
                      <c:pt idx="427">
                        <c:v>1185</c:v>
                      </c:pt>
                      <c:pt idx="428">
                        <c:v>1429</c:v>
                      </c:pt>
                      <c:pt idx="429">
                        <c:v>1759</c:v>
                      </c:pt>
                      <c:pt idx="430">
                        <c:v>1690</c:v>
                      </c:pt>
                      <c:pt idx="431">
                        <c:v>1831</c:v>
                      </c:pt>
                      <c:pt idx="432">
                        <c:v>1129</c:v>
                      </c:pt>
                      <c:pt idx="433">
                        <c:v>2146</c:v>
                      </c:pt>
                      <c:pt idx="434">
                        <c:v>2237</c:v>
                      </c:pt>
                      <c:pt idx="435">
                        <c:v>2248</c:v>
                      </c:pt>
                      <c:pt idx="436">
                        <c:v>2361</c:v>
                      </c:pt>
                      <c:pt idx="437">
                        <c:v>1852</c:v>
                      </c:pt>
                      <c:pt idx="438">
                        <c:v>2561</c:v>
                      </c:pt>
                      <c:pt idx="439">
                        <c:v>1099</c:v>
                      </c:pt>
                      <c:pt idx="440">
                        <c:v>2035</c:v>
                      </c:pt>
                      <c:pt idx="441">
                        <c:v>2595</c:v>
                      </c:pt>
                      <c:pt idx="442">
                        <c:v>2717</c:v>
                      </c:pt>
                      <c:pt idx="443">
                        <c:v>2206</c:v>
                      </c:pt>
                      <c:pt idx="444">
                        <c:v>2192</c:v>
                      </c:pt>
                      <c:pt idx="445">
                        <c:v>2414</c:v>
                      </c:pt>
                      <c:pt idx="446">
                        <c:v>1151</c:v>
                      </c:pt>
                      <c:pt idx="447">
                        <c:v>2457</c:v>
                      </c:pt>
                      <c:pt idx="448">
                        <c:v>2293</c:v>
                      </c:pt>
                      <c:pt idx="449">
                        <c:v>2317</c:v>
                      </c:pt>
                      <c:pt idx="450">
                        <c:v>2163</c:v>
                      </c:pt>
                      <c:pt idx="451">
                        <c:v>2148</c:v>
                      </c:pt>
                      <c:pt idx="452">
                        <c:v>2144</c:v>
                      </c:pt>
                      <c:pt idx="453">
                        <c:v>995</c:v>
                      </c:pt>
                      <c:pt idx="454">
                        <c:v>2197</c:v>
                      </c:pt>
                      <c:pt idx="455">
                        <c:v>2075</c:v>
                      </c:pt>
                      <c:pt idx="456">
                        <c:v>2047</c:v>
                      </c:pt>
                      <c:pt idx="457">
                        <c:v>1809</c:v>
                      </c:pt>
                      <c:pt idx="458">
                        <c:v>1676</c:v>
                      </c:pt>
                      <c:pt idx="459">
                        <c:v>1541</c:v>
                      </c:pt>
                      <c:pt idx="460">
                        <c:v>806</c:v>
                      </c:pt>
                      <c:pt idx="461">
                        <c:v>1307</c:v>
                      </c:pt>
                      <c:pt idx="462">
                        <c:v>1402</c:v>
                      </c:pt>
                      <c:pt idx="463">
                        <c:v>1392</c:v>
                      </c:pt>
                      <c:pt idx="464">
                        <c:v>1196</c:v>
                      </c:pt>
                      <c:pt idx="465">
                        <c:v>1213</c:v>
                      </c:pt>
                      <c:pt idx="466">
                        <c:v>1058</c:v>
                      </c:pt>
                      <c:pt idx="467">
                        <c:v>418</c:v>
                      </c:pt>
                      <c:pt idx="468">
                        <c:v>963</c:v>
                      </c:pt>
                      <c:pt idx="469">
                        <c:v>1080</c:v>
                      </c:pt>
                      <c:pt idx="470">
                        <c:v>844</c:v>
                      </c:pt>
                      <c:pt idx="471">
                        <c:v>722</c:v>
                      </c:pt>
                      <c:pt idx="472">
                        <c:v>649</c:v>
                      </c:pt>
                      <c:pt idx="473">
                        <c:v>660</c:v>
                      </c:pt>
                      <c:pt idx="474">
                        <c:v>371</c:v>
                      </c:pt>
                      <c:pt idx="475">
                        <c:v>514</c:v>
                      </c:pt>
                      <c:pt idx="476">
                        <c:v>558</c:v>
                      </c:pt>
                      <c:pt idx="477">
                        <c:v>509</c:v>
                      </c:pt>
                      <c:pt idx="478">
                        <c:v>326</c:v>
                      </c:pt>
                      <c:pt idx="479">
                        <c:v>377</c:v>
                      </c:pt>
                      <c:pt idx="480">
                        <c:v>472</c:v>
                      </c:pt>
                      <c:pt idx="481">
                        <c:v>426</c:v>
                      </c:pt>
                      <c:pt idx="482">
                        <c:v>432</c:v>
                      </c:pt>
                      <c:pt idx="483">
                        <c:v>339</c:v>
                      </c:pt>
                      <c:pt idx="484">
                        <c:v>437</c:v>
                      </c:pt>
                      <c:pt idx="485">
                        <c:v>406</c:v>
                      </c:pt>
                      <c:pt idx="486">
                        <c:v>352</c:v>
                      </c:pt>
                      <c:pt idx="487">
                        <c:v>219</c:v>
                      </c:pt>
                      <c:pt idx="488">
                        <c:v>156</c:v>
                      </c:pt>
                      <c:pt idx="489">
                        <c:v>284</c:v>
                      </c:pt>
                      <c:pt idx="490">
                        <c:v>203</c:v>
                      </c:pt>
                      <c:pt idx="491">
                        <c:v>220</c:v>
                      </c:pt>
                      <c:pt idx="492">
                        <c:v>242</c:v>
                      </c:pt>
                      <c:pt idx="493">
                        <c:v>164</c:v>
                      </c:pt>
                      <c:pt idx="494">
                        <c:v>141</c:v>
                      </c:pt>
                      <c:pt idx="495">
                        <c:v>92</c:v>
                      </c:pt>
                      <c:pt idx="496">
                        <c:v>176</c:v>
                      </c:pt>
                      <c:pt idx="497">
                        <c:v>156</c:v>
                      </c:pt>
                      <c:pt idx="498">
                        <c:v>128</c:v>
                      </c:pt>
                      <c:pt idx="499">
                        <c:v>123</c:v>
                      </c:pt>
                      <c:pt idx="500">
                        <c:v>108</c:v>
                      </c:pt>
                      <c:pt idx="501">
                        <c:v>68</c:v>
                      </c:pt>
                      <c:pt idx="502">
                        <c:v>32</c:v>
                      </c:pt>
                      <c:pt idx="503">
                        <c:v>102</c:v>
                      </c:pt>
                      <c:pt idx="504">
                        <c:v>68</c:v>
                      </c:pt>
                      <c:pt idx="505">
                        <c:v>75</c:v>
                      </c:pt>
                      <c:pt idx="506">
                        <c:v>73</c:v>
                      </c:pt>
                      <c:pt idx="507">
                        <c:v>61</c:v>
                      </c:pt>
                      <c:pt idx="508">
                        <c:v>45</c:v>
                      </c:pt>
                      <c:pt idx="509">
                        <c:v>25</c:v>
                      </c:pt>
                      <c:pt idx="510">
                        <c:v>68</c:v>
                      </c:pt>
                      <c:pt idx="511">
                        <c:v>27</c:v>
                      </c:pt>
                      <c:pt idx="512">
                        <c:v>48</c:v>
                      </c:pt>
                      <c:pt idx="513">
                        <c:v>60</c:v>
                      </c:pt>
                      <c:pt idx="514">
                        <c:v>38</c:v>
                      </c:pt>
                      <c:pt idx="515">
                        <c:v>56</c:v>
                      </c:pt>
                      <c:pt idx="516">
                        <c:v>28</c:v>
                      </c:pt>
                      <c:pt idx="517">
                        <c:v>47</c:v>
                      </c:pt>
                      <c:pt idx="518">
                        <c:v>57</c:v>
                      </c:pt>
                      <c:pt idx="519">
                        <c:v>51</c:v>
                      </c:pt>
                      <c:pt idx="520">
                        <c:v>65</c:v>
                      </c:pt>
                      <c:pt idx="521">
                        <c:v>55</c:v>
                      </c:pt>
                      <c:pt idx="522">
                        <c:v>40</c:v>
                      </c:pt>
                      <c:pt idx="523">
                        <c:v>38</c:v>
                      </c:pt>
                      <c:pt idx="524">
                        <c:v>87</c:v>
                      </c:pt>
                      <c:pt idx="525">
                        <c:v>86</c:v>
                      </c:pt>
                      <c:pt idx="526">
                        <c:v>75</c:v>
                      </c:pt>
                      <c:pt idx="527">
                        <c:v>101</c:v>
                      </c:pt>
                      <c:pt idx="528">
                        <c:v>95</c:v>
                      </c:pt>
                      <c:pt idx="529">
                        <c:v>99</c:v>
                      </c:pt>
                      <c:pt idx="530">
                        <c:v>62</c:v>
                      </c:pt>
                      <c:pt idx="531">
                        <c:v>78</c:v>
                      </c:pt>
                      <c:pt idx="532">
                        <c:v>127</c:v>
                      </c:pt>
                      <c:pt idx="533">
                        <c:v>104</c:v>
                      </c:pt>
                      <c:pt idx="534">
                        <c:v>174</c:v>
                      </c:pt>
                      <c:pt idx="535">
                        <c:v>136</c:v>
                      </c:pt>
                      <c:pt idx="536">
                        <c:v>156</c:v>
                      </c:pt>
                      <c:pt idx="537">
                        <c:v>69</c:v>
                      </c:pt>
                      <c:pt idx="538">
                        <c:v>133</c:v>
                      </c:pt>
                      <c:pt idx="539">
                        <c:v>146</c:v>
                      </c:pt>
                      <c:pt idx="540">
                        <c:v>199</c:v>
                      </c:pt>
                      <c:pt idx="541">
                        <c:v>169</c:v>
                      </c:pt>
                      <c:pt idx="542">
                        <c:v>213</c:v>
                      </c:pt>
                      <c:pt idx="543">
                        <c:v>255</c:v>
                      </c:pt>
                      <c:pt idx="544">
                        <c:v>148</c:v>
                      </c:pt>
                      <c:pt idx="545">
                        <c:v>251</c:v>
                      </c:pt>
                      <c:pt idx="546">
                        <c:v>225</c:v>
                      </c:pt>
                      <c:pt idx="547">
                        <c:v>212</c:v>
                      </c:pt>
                      <c:pt idx="548">
                        <c:v>371</c:v>
                      </c:pt>
                      <c:pt idx="549">
                        <c:v>412</c:v>
                      </c:pt>
                      <c:pt idx="550">
                        <c:v>386</c:v>
                      </c:pt>
                      <c:pt idx="551">
                        <c:v>272</c:v>
                      </c:pt>
                      <c:pt idx="552">
                        <c:v>468</c:v>
                      </c:pt>
                      <c:pt idx="553">
                        <c:v>750</c:v>
                      </c:pt>
                      <c:pt idx="554">
                        <c:v>615</c:v>
                      </c:pt>
                      <c:pt idx="555">
                        <c:v>668</c:v>
                      </c:pt>
                      <c:pt idx="556">
                        <c:v>633</c:v>
                      </c:pt>
                      <c:pt idx="557">
                        <c:v>671</c:v>
                      </c:pt>
                      <c:pt idx="558">
                        <c:v>431</c:v>
                      </c:pt>
                      <c:pt idx="559">
                        <c:v>931</c:v>
                      </c:pt>
                      <c:pt idx="560">
                        <c:v>996</c:v>
                      </c:pt>
                      <c:pt idx="561">
                        <c:v>1196</c:v>
                      </c:pt>
                      <c:pt idx="562">
                        <c:v>1242</c:v>
                      </c:pt>
                      <c:pt idx="563">
                        <c:v>1289</c:v>
                      </c:pt>
                      <c:pt idx="564">
                        <c:v>1220</c:v>
                      </c:pt>
                      <c:pt idx="565">
                        <c:v>1101</c:v>
                      </c:pt>
                      <c:pt idx="566">
                        <c:v>1736</c:v>
                      </c:pt>
                      <c:pt idx="567">
                        <c:v>2396</c:v>
                      </c:pt>
                      <c:pt idx="568">
                        <c:v>2674</c:v>
                      </c:pt>
                      <c:pt idx="569">
                        <c:v>1769</c:v>
                      </c:pt>
                      <c:pt idx="570">
                        <c:v>3508</c:v>
                      </c:pt>
                      <c:pt idx="571">
                        <c:v>2993</c:v>
                      </c:pt>
                      <c:pt idx="572">
                        <c:v>1851</c:v>
                      </c:pt>
                      <c:pt idx="573">
                        <c:v>3322</c:v>
                      </c:pt>
                      <c:pt idx="574">
                        <c:v>4129</c:v>
                      </c:pt>
                      <c:pt idx="575">
                        <c:v>3614</c:v>
                      </c:pt>
                      <c:pt idx="576">
                        <c:v>3968</c:v>
                      </c:pt>
                      <c:pt idx="577">
                        <c:v>3551</c:v>
                      </c:pt>
                      <c:pt idx="578">
                        <c:v>3069</c:v>
                      </c:pt>
                      <c:pt idx="579">
                        <c:v>2945</c:v>
                      </c:pt>
                      <c:pt idx="580">
                        <c:v>3583</c:v>
                      </c:pt>
                      <c:pt idx="581">
                        <c:v>3794</c:v>
                      </c:pt>
                      <c:pt idx="582">
                        <c:v>3714</c:v>
                      </c:pt>
                      <c:pt idx="583">
                        <c:v>4203</c:v>
                      </c:pt>
                      <c:pt idx="584">
                        <c:v>4241</c:v>
                      </c:pt>
                      <c:pt idx="585">
                        <c:v>4010</c:v>
                      </c:pt>
                      <c:pt idx="586">
                        <c:v>3107</c:v>
                      </c:pt>
                      <c:pt idx="587">
                        <c:v>3788</c:v>
                      </c:pt>
                      <c:pt idx="588">
                        <c:v>3845</c:v>
                      </c:pt>
                      <c:pt idx="589">
                        <c:v>3759</c:v>
                      </c:pt>
                      <c:pt idx="590">
                        <c:v>3762</c:v>
                      </c:pt>
                      <c:pt idx="591">
                        <c:v>3305</c:v>
                      </c:pt>
                      <c:pt idx="592">
                        <c:v>3310</c:v>
                      </c:pt>
                      <c:pt idx="593">
                        <c:v>2406</c:v>
                      </c:pt>
                      <c:pt idx="594">
                        <c:v>2447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7319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6205</c:v>
                      </c:pt>
                      <c:pt idx="601">
                        <c:v>2077</c:v>
                      </c:pt>
                      <c:pt idx="602">
                        <c:v>0</c:v>
                      </c:pt>
                      <c:pt idx="603">
                        <c:v>3847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6286</c:v>
                      </c:pt>
                      <c:pt idx="608">
                        <c:v>1594</c:v>
                      </c:pt>
                      <c:pt idx="609">
                        <c:v>1356</c:v>
                      </c:pt>
                      <c:pt idx="610">
                        <c:v>1178</c:v>
                      </c:pt>
                      <c:pt idx="611">
                        <c:v>1128</c:v>
                      </c:pt>
                      <c:pt idx="612">
                        <c:v>1099</c:v>
                      </c:pt>
                      <c:pt idx="613">
                        <c:v>1029</c:v>
                      </c:pt>
                      <c:pt idx="614">
                        <c:v>558</c:v>
                      </c:pt>
                      <c:pt idx="615">
                        <c:v>0</c:v>
                      </c:pt>
                      <c:pt idx="616">
                        <c:v>1727</c:v>
                      </c:pt>
                      <c:pt idx="617">
                        <c:v>774</c:v>
                      </c:pt>
                      <c:pt idx="618">
                        <c:v>689</c:v>
                      </c:pt>
                      <c:pt idx="619">
                        <c:v>684</c:v>
                      </c:pt>
                      <c:pt idx="620">
                        <c:v>712</c:v>
                      </c:pt>
                      <c:pt idx="621">
                        <c:v>391</c:v>
                      </c:pt>
                      <c:pt idx="622">
                        <c:v>826</c:v>
                      </c:pt>
                      <c:pt idx="623">
                        <c:v>1009</c:v>
                      </c:pt>
                      <c:pt idx="624">
                        <c:v>0</c:v>
                      </c:pt>
                      <c:pt idx="625">
                        <c:v>1917</c:v>
                      </c:pt>
                      <c:pt idx="626">
                        <c:v>1017</c:v>
                      </c:pt>
                      <c:pt idx="627">
                        <c:v>1032</c:v>
                      </c:pt>
                      <c:pt idx="628">
                        <c:v>611</c:v>
                      </c:pt>
                      <c:pt idx="629">
                        <c:v>1277</c:v>
                      </c:pt>
                      <c:pt idx="630">
                        <c:v>1265</c:v>
                      </c:pt>
                      <c:pt idx="631">
                        <c:v>1448</c:v>
                      </c:pt>
                      <c:pt idx="632">
                        <c:v>1850</c:v>
                      </c:pt>
                      <c:pt idx="633">
                        <c:v>0</c:v>
                      </c:pt>
                      <c:pt idx="634">
                        <c:v>3577</c:v>
                      </c:pt>
                      <c:pt idx="635">
                        <c:v>1245</c:v>
                      </c:pt>
                      <c:pt idx="636">
                        <c:v>2102</c:v>
                      </c:pt>
                      <c:pt idx="637">
                        <c:v>2303</c:v>
                      </c:pt>
                      <c:pt idx="638">
                        <c:v>2005</c:v>
                      </c:pt>
                      <c:pt idx="639">
                        <c:v>2112</c:v>
                      </c:pt>
                      <c:pt idx="640">
                        <c:v>2315</c:v>
                      </c:pt>
                      <c:pt idx="641">
                        <c:v>2036</c:v>
                      </c:pt>
                      <c:pt idx="642">
                        <c:v>1477</c:v>
                      </c:pt>
                      <c:pt idx="643">
                        <c:v>2266</c:v>
                      </c:pt>
                      <c:pt idx="644">
                        <c:v>2300</c:v>
                      </c:pt>
                      <c:pt idx="645">
                        <c:v>2420</c:v>
                      </c:pt>
                      <c:pt idx="646">
                        <c:v>2132</c:v>
                      </c:pt>
                      <c:pt idx="647">
                        <c:v>2189</c:v>
                      </c:pt>
                      <c:pt idx="648">
                        <c:v>2261</c:v>
                      </c:pt>
                      <c:pt idx="649">
                        <c:v>1200</c:v>
                      </c:pt>
                      <c:pt idx="650">
                        <c:v>2178</c:v>
                      </c:pt>
                      <c:pt idx="651">
                        <c:v>2256</c:v>
                      </c:pt>
                      <c:pt idx="652">
                        <c:v>2706</c:v>
                      </c:pt>
                      <c:pt idx="653">
                        <c:v>2440</c:v>
                      </c:pt>
                      <c:pt idx="654">
                        <c:v>2500</c:v>
                      </c:pt>
                      <c:pt idx="655">
                        <c:v>2631</c:v>
                      </c:pt>
                      <c:pt idx="656">
                        <c:v>1310</c:v>
                      </c:pt>
                      <c:pt idx="657">
                        <c:v>1855</c:v>
                      </c:pt>
                      <c:pt idx="658">
                        <c:v>1876</c:v>
                      </c:pt>
                      <c:pt idx="659">
                        <c:v>1774</c:v>
                      </c:pt>
                      <c:pt idx="660">
                        <c:v>2334</c:v>
                      </c:pt>
                      <c:pt idx="661">
                        <c:v>2001</c:v>
                      </c:pt>
                      <c:pt idx="662">
                        <c:v>2422</c:v>
                      </c:pt>
                      <c:pt idx="663">
                        <c:v>1072</c:v>
                      </c:pt>
                      <c:pt idx="664">
                        <c:v>2015</c:v>
                      </c:pt>
                      <c:pt idx="665">
                        <c:v>2025</c:v>
                      </c:pt>
                      <c:pt idx="666">
                        <c:v>2124</c:v>
                      </c:pt>
                      <c:pt idx="667">
                        <c:v>2233</c:v>
                      </c:pt>
                      <c:pt idx="668">
                        <c:v>1763</c:v>
                      </c:pt>
                      <c:pt idx="669">
                        <c:v>1889</c:v>
                      </c:pt>
                      <c:pt idx="670">
                        <c:v>825</c:v>
                      </c:pt>
                      <c:pt idx="671">
                        <c:v>1904</c:v>
                      </c:pt>
                      <c:pt idx="672">
                        <c:v>1924</c:v>
                      </c:pt>
                      <c:pt idx="673">
                        <c:v>1880</c:v>
                      </c:pt>
                      <c:pt idx="674">
                        <c:v>1997</c:v>
                      </c:pt>
                      <c:pt idx="675">
                        <c:v>1617</c:v>
                      </c:pt>
                      <c:pt idx="676">
                        <c:v>1662</c:v>
                      </c:pt>
                      <c:pt idx="677">
                        <c:v>857</c:v>
                      </c:pt>
                      <c:pt idx="678">
                        <c:v>1678</c:v>
                      </c:pt>
                      <c:pt idx="679">
                        <c:v>1795</c:v>
                      </c:pt>
                      <c:pt idx="680">
                        <c:v>1772</c:v>
                      </c:pt>
                      <c:pt idx="681">
                        <c:v>1703</c:v>
                      </c:pt>
                      <c:pt idx="682">
                        <c:v>1406</c:v>
                      </c:pt>
                      <c:pt idx="683">
                        <c:v>1394</c:v>
                      </c:pt>
                      <c:pt idx="684">
                        <c:v>585</c:v>
                      </c:pt>
                      <c:pt idx="685">
                        <c:v>1530</c:v>
                      </c:pt>
                      <c:pt idx="686">
                        <c:v>1210</c:v>
                      </c:pt>
                      <c:pt idx="687">
                        <c:v>1315</c:v>
                      </c:pt>
                      <c:pt idx="688">
                        <c:v>1109</c:v>
                      </c:pt>
                      <c:pt idx="689">
                        <c:v>1117</c:v>
                      </c:pt>
                      <c:pt idx="690">
                        <c:v>1226</c:v>
                      </c:pt>
                      <c:pt idx="691">
                        <c:v>518</c:v>
                      </c:pt>
                      <c:pt idx="692">
                        <c:v>922</c:v>
                      </c:pt>
                      <c:pt idx="693">
                        <c:v>1156</c:v>
                      </c:pt>
                      <c:pt idx="694">
                        <c:v>984</c:v>
                      </c:pt>
                      <c:pt idx="695">
                        <c:v>755</c:v>
                      </c:pt>
                      <c:pt idx="696">
                        <c:v>582</c:v>
                      </c:pt>
                      <c:pt idx="697">
                        <c:v>921</c:v>
                      </c:pt>
                      <c:pt idx="698">
                        <c:v>577</c:v>
                      </c:pt>
                      <c:pt idx="699">
                        <c:v>662</c:v>
                      </c:pt>
                      <c:pt idx="700">
                        <c:v>648</c:v>
                      </c:pt>
                      <c:pt idx="701">
                        <c:v>854</c:v>
                      </c:pt>
                      <c:pt idx="702">
                        <c:v>559</c:v>
                      </c:pt>
                      <c:pt idx="703">
                        <c:v>501</c:v>
                      </c:pt>
                      <c:pt idx="704">
                        <c:v>511</c:v>
                      </c:pt>
                      <c:pt idx="705">
                        <c:v>306</c:v>
                      </c:pt>
                      <c:pt idx="706">
                        <c:v>376</c:v>
                      </c:pt>
                      <c:pt idx="707">
                        <c:v>530</c:v>
                      </c:pt>
                      <c:pt idx="708">
                        <c:v>510</c:v>
                      </c:pt>
                      <c:pt idx="709">
                        <c:v>595</c:v>
                      </c:pt>
                      <c:pt idx="710">
                        <c:v>364</c:v>
                      </c:pt>
                      <c:pt idx="711">
                        <c:v>368</c:v>
                      </c:pt>
                      <c:pt idx="712">
                        <c:v>273</c:v>
                      </c:pt>
                      <c:pt idx="713">
                        <c:v>413</c:v>
                      </c:pt>
                      <c:pt idx="714">
                        <c:v>553</c:v>
                      </c:pt>
                      <c:pt idx="715">
                        <c:v>584</c:v>
                      </c:pt>
                      <c:pt idx="716">
                        <c:v>547</c:v>
                      </c:pt>
                      <c:pt idx="717">
                        <c:v>630</c:v>
                      </c:pt>
                      <c:pt idx="718">
                        <c:v>555</c:v>
                      </c:pt>
                      <c:pt idx="719">
                        <c:v>329</c:v>
                      </c:pt>
                      <c:pt idx="720">
                        <c:v>673</c:v>
                      </c:pt>
                      <c:pt idx="721">
                        <c:v>645</c:v>
                      </c:pt>
                      <c:pt idx="722">
                        <c:v>674</c:v>
                      </c:pt>
                      <c:pt idx="723">
                        <c:v>653</c:v>
                      </c:pt>
                      <c:pt idx="724">
                        <c:v>710</c:v>
                      </c:pt>
                      <c:pt idx="725">
                        <c:v>808</c:v>
                      </c:pt>
                      <c:pt idx="726">
                        <c:v>359</c:v>
                      </c:pt>
                      <c:pt idx="727">
                        <c:v>930</c:v>
                      </c:pt>
                      <c:pt idx="728">
                        <c:v>1151</c:v>
                      </c:pt>
                      <c:pt idx="729">
                        <c:v>1186</c:v>
                      </c:pt>
                      <c:pt idx="730">
                        <c:v>1068</c:v>
                      </c:pt>
                      <c:pt idx="731">
                        <c:v>1614</c:v>
                      </c:pt>
                      <c:pt idx="732">
                        <c:v>1697</c:v>
                      </c:pt>
                      <c:pt idx="733">
                        <c:v>757</c:v>
                      </c:pt>
                      <c:pt idx="734">
                        <c:v>2468</c:v>
                      </c:pt>
                      <c:pt idx="735">
                        <c:v>3192</c:v>
                      </c:pt>
                      <c:pt idx="736">
                        <c:v>3361</c:v>
                      </c:pt>
                      <c:pt idx="737">
                        <c:v>3564</c:v>
                      </c:pt>
                      <c:pt idx="738">
                        <c:v>4268</c:v>
                      </c:pt>
                      <c:pt idx="739">
                        <c:v>4943</c:v>
                      </c:pt>
                      <c:pt idx="740">
                        <c:v>2186</c:v>
                      </c:pt>
                      <c:pt idx="741">
                        <c:v>5223</c:v>
                      </c:pt>
                      <c:pt idx="742">
                        <c:v>6620</c:v>
                      </c:pt>
                      <c:pt idx="743">
                        <c:v>6113</c:v>
                      </c:pt>
                      <c:pt idx="744">
                        <c:v>7050</c:v>
                      </c:pt>
                      <c:pt idx="745">
                        <c:v>7704</c:v>
                      </c:pt>
                      <c:pt idx="746">
                        <c:v>7474</c:v>
                      </c:pt>
                      <c:pt idx="747">
                        <c:v>4680</c:v>
                      </c:pt>
                      <c:pt idx="748">
                        <c:v>7032</c:v>
                      </c:pt>
                      <c:pt idx="749">
                        <c:v>7779</c:v>
                      </c:pt>
                      <c:pt idx="750">
                        <c:v>7632</c:v>
                      </c:pt>
                      <c:pt idx="751">
                        <c:v>6603</c:v>
                      </c:pt>
                      <c:pt idx="752">
                        <c:v>5948</c:v>
                      </c:pt>
                      <c:pt idx="753">
                        <c:v>6841</c:v>
                      </c:pt>
                      <c:pt idx="754">
                        <c:v>2749</c:v>
                      </c:pt>
                      <c:pt idx="755">
                        <c:v>4687</c:v>
                      </c:pt>
                      <c:pt idx="756">
                        <c:v>7148</c:v>
                      </c:pt>
                      <c:pt idx="757">
                        <c:v>4449</c:v>
                      </c:pt>
                      <c:pt idx="758">
                        <c:v>3817</c:v>
                      </c:pt>
                      <c:pt idx="759">
                        <c:v>3690</c:v>
                      </c:pt>
                      <c:pt idx="760">
                        <c:v>2685</c:v>
                      </c:pt>
                      <c:pt idx="761">
                        <c:v>1038</c:v>
                      </c:pt>
                      <c:pt idx="762">
                        <c:v>2372</c:v>
                      </c:pt>
                      <c:pt idx="763">
                        <c:v>1979</c:v>
                      </c:pt>
                      <c:pt idx="764">
                        <c:v>1755</c:v>
                      </c:pt>
                      <c:pt idx="765">
                        <c:v>1210</c:v>
                      </c:pt>
                      <c:pt idx="766">
                        <c:v>0</c:v>
                      </c:pt>
                      <c:pt idx="767">
                        <c:v>2553</c:v>
                      </c:pt>
                      <c:pt idx="768">
                        <c:v>369</c:v>
                      </c:pt>
                      <c:pt idx="769">
                        <c:v>832</c:v>
                      </c:pt>
                      <c:pt idx="770">
                        <c:v>865</c:v>
                      </c:pt>
                      <c:pt idx="771">
                        <c:v>570</c:v>
                      </c:pt>
                      <c:pt idx="772">
                        <c:v>588</c:v>
                      </c:pt>
                      <c:pt idx="773">
                        <c:v>433</c:v>
                      </c:pt>
                      <c:pt idx="774">
                        <c:v>374</c:v>
                      </c:pt>
                      <c:pt idx="775">
                        <c:v>149</c:v>
                      </c:pt>
                      <c:pt idx="776">
                        <c:v>276</c:v>
                      </c:pt>
                      <c:pt idx="777">
                        <c:v>126</c:v>
                      </c:pt>
                      <c:pt idx="778">
                        <c:v>270</c:v>
                      </c:pt>
                      <c:pt idx="779">
                        <c:v>225</c:v>
                      </c:pt>
                      <c:pt idx="780">
                        <c:v>197</c:v>
                      </c:pt>
                      <c:pt idx="781">
                        <c:v>192</c:v>
                      </c:pt>
                      <c:pt idx="782">
                        <c:v>53</c:v>
                      </c:pt>
                      <c:pt idx="783">
                        <c:v>142</c:v>
                      </c:pt>
                      <c:pt idx="784">
                        <c:v>115</c:v>
                      </c:pt>
                      <c:pt idx="785">
                        <c:v>0</c:v>
                      </c:pt>
                      <c:pt idx="786">
                        <c:v>211</c:v>
                      </c:pt>
                      <c:pt idx="787">
                        <c:v>116</c:v>
                      </c:pt>
                      <c:pt idx="788">
                        <c:v>78</c:v>
                      </c:pt>
                      <c:pt idx="789">
                        <c:v>29</c:v>
                      </c:pt>
                      <c:pt idx="790">
                        <c:v>34</c:v>
                      </c:pt>
                      <c:pt idx="791">
                        <c:v>38</c:v>
                      </c:pt>
                      <c:pt idx="792">
                        <c:v>21</c:v>
                      </c:pt>
                      <c:pt idx="793">
                        <c:v>50</c:v>
                      </c:pt>
                      <c:pt idx="794">
                        <c:v>41</c:v>
                      </c:pt>
                      <c:pt idx="795">
                        <c:v>55</c:v>
                      </c:pt>
                      <c:pt idx="796">
                        <c:v>16</c:v>
                      </c:pt>
                      <c:pt idx="797">
                        <c:v>48</c:v>
                      </c:pt>
                      <c:pt idx="798">
                        <c:v>62</c:v>
                      </c:pt>
                      <c:pt idx="799">
                        <c:v>56</c:v>
                      </c:pt>
                      <c:pt idx="800">
                        <c:v>47</c:v>
                      </c:pt>
                      <c:pt idx="801">
                        <c:v>40</c:v>
                      </c:pt>
                      <c:pt idx="802">
                        <c:v>42</c:v>
                      </c:pt>
                      <c:pt idx="803">
                        <c:v>6</c:v>
                      </c:pt>
                      <c:pt idx="804">
                        <c:v>36</c:v>
                      </c:pt>
                      <c:pt idx="805">
                        <c:v>38</c:v>
                      </c:pt>
                      <c:pt idx="806">
                        <c:v>25</c:v>
                      </c:pt>
                      <c:pt idx="807">
                        <c:v>22</c:v>
                      </c:pt>
                      <c:pt idx="808">
                        <c:v>28</c:v>
                      </c:pt>
                      <c:pt idx="809">
                        <c:v>21</c:v>
                      </c:pt>
                      <c:pt idx="810">
                        <c:v>16</c:v>
                      </c:pt>
                      <c:pt idx="811">
                        <c:v>36</c:v>
                      </c:pt>
                      <c:pt idx="812">
                        <c:v>16</c:v>
                      </c:pt>
                      <c:pt idx="813">
                        <c:v>15</c:v>
                      </c:pt>
                      <c:pt idx="814">
                        <c:v>0</c:v>
                      </c:pt>
                      <c:pt idx="815">
                        <c:v>29</c:v>
                      </c:pt>
                      <c:pt idx="816">
                        <c:v>13</c:v>
                      </c:pt>
                      <c:pt idx="817">
                        <c:v>3</c:v>
                      </c:pt>
                      <c:pt idx="818">
                        <c:v>26</c:v>
                      </c:pt>
                      <c:pt idx="819">
                        <c:v>21</c:v>
                      </c:pt>
                      <c:pt idx="820">
                        <c:v>33</c:v>
                      </c:pt>
                      <c:pt idx="821">
                        <c:v>12</c:v>
                      </c:pt>
                      <c:pt idx="822">
                        <c:v>19</c:v>
                      </c:pt>
                      <c:pt idx="823">
                        <c:v>20</c:v>
                      </c:pt>
                      <c:pt idx="824">
                        <c:v>0</c:v>
                      </c:pt>
                      <c:pt idx="825">
                        <c:v>6</c:v>
                      </c:pt>
                      <c:pt idx="826">
                        <c:v>19</c:v>
                      </c:pt>
                      <c:pt idx="827">
                        <c:v>0</c:v>
                      </c:pt>
                      <c:pt idx="828">
                        <c:v>62</c:v>
                      </c:pt>
                      <c:pt idx="829">
                        <c:v>4</c:v>
                      </c:pt>
                      <c:pt idx="830">
                        <c:v>16</c:v>
                      </c:pt>
                      <c:pt idx="831">
                        <c:v>1</c:v>
                      </c:pt>
                      <c:pt idx="832">
                        <c:v>6</c:v>
                      </c:pt>
                      <c:pt idx="833">
                        <c:v>0</c:v>
                      </c:pt>
                      <c:pt idx="834">
                        <c:v>14</c:v>
                      </c:pt>
                      <c:pt idx="835">
                        <c:v>8</c:v>
                      </c:pt>
                      <c:pt idx="836">
                        <c:v>11</c:v>
                      </c:pt>
                      <c:pt idx="837">
                        <c:v>12</c:v>
                      </c:pt>
                      <c:pt idx="838">
                        <c:v>2</c:v>
                      </c:pt>
                      <c:pt idx="839">
                        <c:v>6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42</c:v>
                      </c:pt>
                      <c:pt idx="847">
                        <c:v>5</c:v>
                      </c:pt>
                      <c:pt idx="848">
                        <c:v>10</c:v>
                      </c:pt>
                      <c:pt idx="849">
                        <c:v>12</c:v>
                      </c:pt>
                      <c:pt idx="850">
                        <c:v>1</c:v>
                      </c:pt>
                      <c:pt idx="851">
                        <c:v>4</c:v>
                      </c:pt>
                      <c:pt idx="852">
                        <c:v>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32</c:v>
                      </c:pt>
                      <c:pt idx="857">
                        <c:v>11</c:v>
                      </c:pt>
                      <c:pt idx="858">
                        <c:v>1</c:v>
                      </c:pt>
                      <c:pt idx="859">
                        <c:v>1</c:v>
                      </c:pt>
                      <c:pt idx="860">
                        <c:v>8</c:v>
                      </c:pt>
                      <c:pt idx="861">
                        <c:v>11</c:v>
                      </c:pt>
                      <c:pt idx="862">
                        <c:v>7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174</c:v>
                      </c:pt>
                      <c:pt idx="878">
                        <c:v>26</c:v>
                      </c:pt>
                      <c:pt idx="879">
                        <c:v>25</c:v>
                      </c:pt>
                      <c:pt idx="880">
                        <c:v>5</c:v>
                      </c:pt>
                      <c:pt idx="881">
                        <c:v>21</c:v>
                      </c:pt>
                      <c:pt idx="882">
                        <c:v>27</c:v>
                      </c:pt>
                      <c:pt idx="883">
                        <c:v>26</c:v>
                      </c:pt>
                      <c:pt idx="884">
                        <c:v>17</c:v>
                      </c:pt>
                      <c:pt idx="885">
                        <c:v>34</c:v>
                      </c:pt>
                      <c:pt idx="886">
                        <c:v>24</c:v>
                      </c:pt>
                      <c:pt idx="887">
                        <c:v>12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26</c:v>
                      </c:pt>
                      <c:pt idx="892">
                        <c:v>33</c:v>
                      </c:pt>
                      <c:pt idx="893">
                        <c:v>36</c:v>
                      </c:pt>
                      <c:pt idx="894">
                        <c:v>17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268</c:v>
                      </c:pt>
                      <c:pt idx="909">
                        <c:v>257</c:v>
                      </c:pt>
                      <c:pt idx="910">
                        <c:v>277</c:v>
                      </c:pt>
                      <c:pt idx="911">
                        <c:v>305</c:v>
                      </c:pt>
                      <c:pt idx="912">
                        <c:v>337</c:v>
                      </c:pt>
                      <c:pt idx="913">
                        <c:v>309</c:v>
                      </c:pt>
                      <c:pt idx="914">
                        <c:v>333</c:v>
                      </c:pt>
                      <c:pt idx="915">
                        <c:v>102</c:v>
                      </c:pt>
                      <c:pt idx="916">
                        <c:v>306</c:v>
                      </c:pt>
                      <c:pt idx="917">
                        <c:v>399</c:v>
                      </c:pt>
                      <c:pt idx="918">
                        <c:v>357</c:v>
                      </c:pt>
                      <c:pt idx="919">
                        <c:v>373</c:v>
                      </c:pt>
                      <c:pt idx="920">
                        <c:v>393</c:v>
                      </c:pt>
                      <c:pt idx="921">
                        <c:v>434</c:v>
                      </c:pt>
                      <c:pt idx="922">
                        <c:v>102</c:v>
                      </c:pt>
                      <c:pt idx="923">
                        <c:v>531</c:v>
                      </c:pt>
                      <c:pt idx="924">
                        <c:v>512</c:v>
                      </c:pt>
                      <c:pt idx="925">
                        <c:v>495</c:v>
                      </c:pt>
                      <c:pt idx="926">
                        <c:v>540</c:v>
                      </c:pt>
                      <c:pt idx="927">
                        <c:v>452</c:v>
                      </c:pt>
                      <c:pt idx="928">
                        <c:v>469</c:v>
                      </c:pt>
                      <c:pt idx="929">
                        <c:v>121</c:v>
                      </c:pt>
                      <c:pt idx="930">
                        <c:v>0</c:v>
                      </c:pt>
                      <c:pt idx="931">
                        <c:v>1097</c:v>
                      </c:pt>
                      <c:pt idx="932">
                        <c:v>488</c:v>
                      </c:pt>
                      <c:pt idx="933">
                        <c:v>520</c:v>
                      </c:pt>
                      <c:pt idx="934">
                        <c:v>420</c:v>
                      </c:pt>
                      <c:pt idx="935">
                        <c:v>518</c:v>
                      </c:pt>
                      <c:pt idx="936">
                        <c:v>110</c:v>
                      </c:pt>
                      <c:pt idx="937">
                        <c:v>549</c:v>
                      </c:pt>
                      <c:pt idx="938">
                        <c:v>710</c:v>
                      </c:pt>
                      <c:pt idx="939">
                        <c:v>545</c:v>
                      </c:pt>
                      <c:pt idx="940">
                        <c:v>499</c:v>
                      </c:pt>
                      <c:pt idx="941">
                        <c:v>468</c:v>
                      </c:pt>
                      <c:pt idx="942">
                        <c:v>585</c:v>
                      </c:pt>
                      <c:pt idx="943">
                        <c:v>144</c:v>
                      </c:pt>
                      <c:pt idx="944">
                        <c:v>0</c:v>
                      </c:pt>
                      <c:pt idx="945">
                        <c:v>1275</c:v>
                      </c:pt>
                      <c:pt idx="946">
                        <c:v>601</c:v>
                      </c:pt>
                      <c:pt idx="947">
                        <c:v>542</c:v>
                      </c:pt>
                      <c:pt idx="948">
                        <c:v>428</c:v>
                      </c:pt>
                      <c:pt idx="949">
                        <c:v>557</c:v>
                      </c:pt>
                      <c:pt idx="950">
                        <c:v>132</c:v>
                      </c:pt>
                      <c:pt idx="951">
                        <c:v>568</c:v>
                      </c:pt>
                      <c:pt idx="952">
                        <c:v>621</c:v>
                      </c:pt>
                      <c:pt idx="953">
                        <c:v>561</c:v>
                      </c:pt>
                      <c:pt idx="954">
                        <c:v>437</c:v>
                      </c:pt>
                      <c:pt idx="955">
                        <c:v>612</c:v>
                      </c:pt>
                      <c:pt idx="956">
                        <c:v>476</c:v>
                      </c:pt>
                      <c:pt idx="957">
                        <c:v>0</c:v>
                      </c:pt>
                      <c:pt idx="958">
                        <c:v>564</c:v>
                      </c:pt>
                      <c:pt idx="959">
                        <c:v>502</c:v>
                      </c:pt>
                      <c:pt idx="960">
                        <c:v>396</c:v>
                      </c:pt>
                      <c:pt idx="961">
                        <c:v>337</c:v>
                      </c:pt>
                      <c:pt idx="962">
                        <c:v>274</c:v>
                      </c:pt>
                      <c:pt idx="963">
                        <c:v>266</c:v>
                      </c:pt>
                      <c:pt idx="964">
                        <c:v>76</c:v>
                      </c:pt>
                      <c:pt idx="965">
                        <c:v>325</c:v>
                      </c:pt>
                      <c:pt idx="966">
                        <c:v>371</c:v>
                      </c:pt>
                      <c:pt idx="967">
                        <c:v>256</c:v>
                      </c:pt>
                      <c:pt idx="968">
                        <c:v>234</c:v>
                      </c:pt>
                      <c:pt idx="969">
                        <c:v>214</c:v>
                      </c:pt>
                      <c:pt idx="970">
                        <c:v>180</c:v>
                      </c:pt>
                      <c:pt idx="971">
                        <c:v>70</c:v>
                      </c:pt>
                      <c:pt idx="972">
                        <c:v>259</c:v>
                      </c:pt>
                      <c:pt idx="973">
                        <c:v>251</c:v>
                      </c:pt>
                      <c:pt idx="974">
                        <c:v>201</c:v>
                      </c:pt>
                      <c:pt idx="975">
                        <c:v>214</c:v>
                      </c:pt>
                      <c:pt idx="976">
                        <c:v>149</c:v>
                      </c:pt>
                      <c:pt idx="977">
                        <c:v>161</c:v>
                      </c:pt>
                      <c:pt idx="978">
                        <c:v>35</c:v>
                      </c:pt>
                      <c:pt idx="979">
                        <c:v>140</c:v>
                      </c:pt>
                      <c:pt idx="980">
                        <c:v>164</c:v>
                      </c:pt>
                      <c:pt idx="981">
                        <c:v>149</c:v>
                      </c:pt>
                      <c:pt idx="982">
                        <c:v>129</c:v>
                      </c:pt>
                      <c:pt idx="983">
                        <c:v>92</c:v>
                      </c:pt>
                      <c:pt idx="984">
                        <c:v>103</c:v>
                      </c:pt>
                      <c:pt idx="985">
                        <c:v>26</c:v>
                      </c:pt>
                      <c:pt idx="986">
                        <c:v>96</c:v>
                      </c:pt>
                      <c:pt idx="987">
                        <c:v>108</c:v>
                      </c:pt>
                      <c:pt idx="988">
                        <c:v>72</c:v>
                      </c:pt>
                      <c:pt idx="989">
                        <c:v>90</c:v>
                      </c:pt>
                      <c:pt idx="990">
                        <c:v>77</c:v>
                      </c:pt>
                      <c:pt idx="991">
                        <c:v>67</c:v>
                      </c:pt>
                      <c:pt idx="992">
                        <c:v>15</c:v>
                      </c:pt>
                      <c:pt idx="993">
                        <c:v>92</c:v>
                      </c:pt>
                      <c:pt idx="994">
                        <c:v>68</c:v>
                      </c:pt>
                      <c:pt idx="995">
                        <c:v>81</c:v>
                      </c:pt>
                      <c:pt idx="996">
                        <c:v>58</c:v>
                      </c:pt>
                      <c:pt idx="997">
                        <c:v>53</c:v>
                      </c:pt>
                      <c:pt idx="998">
                        <c:v>61</c:v>
                      </c:pt>
                      <c:pt idx="999">
                        <c:v>18</c:v>
                      </c:pt>
                      <c:pt idx="1000">
                        <c:v>69</c:v>
                      </c:pt>
                      <c:pt idx="1001">
                        <c:v>65</c:v>
                      </c:pt>
                      <c:pt idx="1002">
                        <c:v>54</c:v>
                      </c:pt>
                      <c:pt idx="1003">
                        <c:v>47</c:v>
                      </c:pt>
                      <c:pt idx="1004">
                        <c:v>56</c:v>
                      </c:pt>
                      <c:pt idx="1005">
                        <c:v>46</c:v>
                      </c:pt>
                      <c:pt idx="1006">
                        <c:v>5</c:v>
                      </c:pt>
                      <c:pt idx="1007">
                        <c:v>64</c:v>
                      </c:pt>
                      <c:pt idx="1008">
                        <c:v>41</c:v>
                      </c:pt>
                      <c:pt idx="1009">
                        <c:v>36</c:v>
                      </c:pt>
                      <c:pt idx="1010">
                        <c:v>49</c:v>
                      </c:pt>
                      <c:pt idx="1011">
                        <c:v>53</c:v>
                      </c:pt>
                      <c:pt idx="1012">
                        <c:v>45</c:v>
                      </c:pt>
                      <c:pt idx="1013">
                        <c:v>11</c:v>
                      </c:pt>
                      <c:pt idx="1014">
                        <c:v>60</c:v>
                      </c:pt>
                      <c:pt idx="1015">
                        <c:v>51</c:v>
                      </c:pt>
                      <c:pt idx="1016">
                        <c:v>49</c:v>
                      </c:pt>
                      <c:pt idx="1017">
                        <c:v>51</c:v>
                      </c:pt>
                      <c:pt idx="1018">
                        <c:v>27</c:v>
                      </c:pt>
                      <c:pt idx="1019">
                        <c:v>37</c:v>
                      </c:pt>
                      <c:pt idx="1020">
                        <c:v>6</c:v>
                      </c:pt>
                      <c:pt idx="1021">
                        <c:v>38</c:v>
                      </c:pt>
                      <c:pt idx="1022">
                        <c:v>7</c:v>
                      </c:pt>
                      <c:pt idx="1023">
                        <c:v>8</c:v>
                      </c:pt>
                      <c:pt idx="1024">
                        <c:v>44</c:v>
                      </c:pt>
                      <c:pt idx="1025">
                        <c:v>52</c:v>
                      </c:pt>
                      <c:pt idx="1026">
                        <c:v>33</c:v>
                      </c:pt>
                      <c:pt idx="1027">
                        <c:v>4</c:v>
                      </c:pt>
                      <c:pt idx="1028">
                        <c:v>36</c:v>
                      </c:pt>
                      <c:pt idx="1029">
                        <c:v>44</c:v>
                      </c:pt>
                      <c:pt idx="1030">
                        <c:v>44</c:v>
                      </c:pt>
                      <c:pt idx="1031">
                        <c:v>40</c:v>
                      </c:pt>
                      <c:pt idx="1032">
                        <c:v>34</c:v>
                      </c:pt>
                      <c:pt idx="1033">
                        <c:v>31</c:v>
                      </c:pt>
                      <c:pt idx="1034">
                        <c:v>21</c:v>
                      </c:pt>
                      <c:pt idx="1035">
                        <c:v>58</c:v>
                      </c:pt>
                      <c:pt idx="1036">
                        <c:v>49</c:v>
                      </c:pt>
                      <c:pt idx="1037">
                        <c:v>45</c:v>
                      </c:pt>
                      <c:pt idx="1038">
                        <c:v>41</c:v>
                      </c:pt>
                      <c:pt idx="1039">
                        <c:v>25</c:v>
                      </c:pt>
                      <c:pt idx="1040">
                        <c:v>39</c:v>
                      </c:pt>
                      <c:pt idx="1041">
                        <c:v>13</c:v>
                      </c:pt>
                      <c:pt idx="1042">
                        <c:v>43</c:v>
                      </c:pt>
                      <c:pt idx="1043">
                        <c:v>49</c:v>
                      </c:pt>
                      <c:pt idx="1044">
                        <c:v>48</c:v>
                      </c:pt>
                      <c:pt idx="1045">
                        <c:v>46</c:v>
                      </c:pt>
                      <c:pt idx="1046">
                        <c:v>21</c:v>
                      </c:pt>
                      <c:pt idx="1047">
                        <c:v>47</c:v>
                      </c:pt>
                      <c:pt idx="1048">
                        <c:v>13</c:v>
                      </c:pt>
                      <c:pt idx="1049">
                        <c:v>62</c:v>
                      </c:pt>
                      <c:pt idx="1050">
                        <c:v>67</c:v>
                      </c:pt>
                      <c:pt idx="1051">
                        <c:v>50</c:v>
                      </c:pt>
                      <c:pt idx="1052">
                        <c:v>58</c:v>
                      </c:pt>
                      <c:pt idx="1053">
                        <c:v>53</c:v>
                      </c:pt>
                      <c:pt idx="1054">
                        <c:v>68</c:v>
                      </c:pt>
                      <c:pt idx="1055">
                        <c:v>9</c:v>
                      </c:pt>
                      <c:pt idx="1056">
                        <c:v>64</c:v>
                      </c:pt>
                      <c:pt idx="1057">
                        <c:v>92</c:v>
                      </c:pt>
                      <c:pt idx="1058">
                        <c:v>115</c:v>
                      </c:pt>
                      <c:pt idx="1059">
                        <c:v>81</c:v>
                      </c:pt>
                      <c:pt idx="1060">
                        <c:v>106</c:v>
                      </c:pt>
                      <c:pt idx="1061">
                        <c:v>72</c:v>
                      </c:pt>
                      <c:pt idx="1062">
                        <c:v>11</c:v>
                      </c:pt>
                      <c:pt idx="1063">
                        <c:v>107</c:v>
                      </c:pt>
                      <c:pt idx="1064">
                        <c:v>129</c:v>
                      </c:pt>
                      <c:pt idx="1065">
                        <c:v>81</c:v>
                      </c:pt>
                      <c:pt idx="1066">
                        <c:v>84</c:v>
                      </c:pt>
                      <c:pt idx="1067">
                        <c:v>72</c:v>
                      </c:pt>
                      <c:pt idx="1068">
                        <c:v>72</c:v>
                      </c:pt>
                      <c:pt idx="1069">
                        <c:v>15</c:v>
                      </c:pt>
                      <c:pt idx="1070">
                        <c:v>95</c:v>
                      </c:pt>
                      <c:pt idx="1071">
                        <c:v>90</c:v>
                      </c:pt>
                      <c:pt idx="1072">
                        <c:v>84</c:v>
                      </c:pt>
                      <c:pt idx="1073">
                        <c:v>62</c:v>
                      </c:pt>
                      <c:pt idx="1074">
                        <c:v>90</c:v>
                      </c:pt>
                      <c:pt idx="1075">
                        <c:v>26</c:v>
                      </c:pt>
                      <c:pt idx="1076">
                        <c:v>19</c:v>
                      </c:pt>
                      <c:pt idx="1077">
                        <c:v>16</c:v>
                      </c:pt>
                      <c:pt idx="1078">
                        <c:v>34</c:v>
                      </c:pt>
                      <c:pt idx="1079">
                        <c:v>66</c:v>
                      </c:pt>
                      <c:pt idx="1080">
                        <c:v>121</c:v>
                      </c:pt>
                      <c:pt idx="1081">
                        <c:v>120</c:v>
                      </c:pt>
                      <c:pt idx="1082">
                        <c:v>105</c:v>
                      </c:pt>
                      <c:pt idx="1083">
                        <c:v>16</c:v>
                      </c:pt>
                      <c:pt idx="1084">
                        <c:v>69</c:v>
                      </c:pt>
                      <c:pt idx="1085">
                        <c:v>62</c:v>
                      </c:pt>
                      <c:pt idx="1086">
                        <c:v>80</c:v>
                      </c:pt>
                      <c:pt idx="1087">
                        <c:v>93</c:v>
                      </c:pt>
                      <c:pt idx="1088">
                        <c:v>72</c:v>
                      </c:pt>
                      <c:pt idx="1089">
                        <c:v>77</c:v>
                      </c:pt>
                      <c:pt idx="1090">
                        <c:v>2</c:v>
                      </c:pt>
                      <c:pt idx="1091">
                        <c:v>71</c:v>
                      </c:pt>
                      <c:pt idx="1092">
                        <c:v>75</c:v>
                      </c:pt>
                      <c:pt idx="1093">
                        <c:v>46</c:v>
                      </c:pt>
                      <c:pt idx="1094">
                        <c:v>43</c:v>
                      </c:pt>
                      <c:pt idx="1095">
                        <c:v>24</c:v>
                      </c:pt>
                      <c:pt idx="1096">
                        <c:v>29</c:v>
                      </c:pt>
                      <c:pt idx="1097">
                        <c:v>12</c:v>
                      </c:pt>
                      <c:pt idx="1098">
                        <c:v>59</c:v>
                      </c:pt>
                      <c:pt idx="1099">
                        <c:v>42</c:v>
                      </c:pt>
                      <c:pt idx="1100">
                        <c:v>43</c:v>
                      </c:pt>
                      <c:pt idx="1101">
                        <c:v>24</c:v>
                      </c:pt>
                      <c:pt idx="1102">
                        <c:v>33</c:v>
                      </c:pt>
                      <c:pt idx="1103">
                        <c:v>23</c:v>
                      </c:pt>
                      <c:pt idx="1104">
                        <c:v>6</c:v>
                      </c:pt>
                      <c:pt idx="1105">
                        <c:v>35</c:v>
                      </c:pt>
                      <c:pt idx="1106">
                        <c:v>39</c:v>
                      </c:pt>
                      <c:pt idx="1107">
                        <c:v>35</c:v>
                      </c:pt>
                      <c:pt idx="1108">
                        <c:v>24</c:v>
                      </c:pt>
                      <c:pt idx="1109">
                        <c:v>22</c:v>
                      </c:pt>
                      <c:pt idx="1110">
                        <c:v>18</c:v>
                      </c:pt>
                      <c:pt idx="1111">
                        <c:v>3</c:v>
                      </c:pt>
                      <c:pt idx="1112">
                        <c:v>21</c:v>
                      </c:pt>
                      <c:pt idx="1113">
                        <c:v>31</c:v>
                      </c:pt>
                      <c:pt idx="1114">
                        <c:v>37</c:v>
                      </c:pt>
                      <c:pt idx="1115">
                        <c:v>21</c:v>
                      </c:pt>
                      <c:pt idx="1116">
                        <c:v>15</c:v>
                      </c:pt>
                      <c:pt idx="1117">
                        <c:v>19</c:v>
                      </c:pt>
                      <c:pt idx="1118">
                        <c:v>6</c:v>
                      </c:pt>
                      <c:pt idx="1119">
                        <c:v>16</c:v>
                      </c:pt>
                      <c:pt idx="1120">
                        <c:v>24</c:v>
                      </c:pt>
                      <c:pt idx="1121">
                        <c:v>17</c:v>
                      </c:pt>
                      <c:pt idx="1122">
                        <c:v>28</c:v>
                      </c:pt>
                      <c:pt idx="1123">
                        <c:v>18</c:v>
                      </c:pt>
                      <c:pt idx="1124">
                        <c:v>14</c:v>
                      </c:pt>
                      <c:pt idx="1125">
                        <c:v>6</c:v>
                      </c:pt>
                      <c:pt idx="1126">
                        <c:v>37</c:v>
                      </c:pt>
                      <c:pt idx="1127">
                        <c:v>31</c:v>
                      </c:pt>
                      <c:pt idx="1128">
                        <c:v>23</c:v>
                      </c:pt>
                      <c:pt idx="1129">
                        <c:v>28</c:v>
                      </c:pt>
                      <c:pt idx="1130">
                        <c:v>15</c:v>
                      </c:pt>
                      <c:pt idx="1131">
                        <c:v>20</c:v>
                      </c:pt>
                      <c:pt idx="1132">
                        <c:v>0</c:v>
                      </c:pt>
                      <c:pt idx="1133">
                        <c:v>36</c:v>
                      </c:pt>
                      <c:pt idx="1134">
                        <c:v>40</c:v>
                      </c:pt>
                      <c:pt idx="1135">
                        <c:v>40</c:v>
                      </c:pt>
                      <c:pt idx="1136">
                        <c:v>20</c:v>
                      </c:pt>
                      <c:pt idx="1137">
                        <c:v>34</c:v>
                      </c:pt>
                      <c:pt idx="1138">
                        <c:v>39</c:v>
                      </c:pt>
                      <c:pt idx="1139">
                        <c:v>9</c:v>
                      </c:pt>
                      <c:pt idx="1140">
                        <c:v>53</c:v>
                      </c:pt>
                      <c:pt idx="1141">
                        <c:v>36</c:v>
                      </c:pt>
                      <c:pt idx="1142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E6C-4944-98A5-C1C80D4EC67B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4</c15:sqref>
                        </c15:formulaRef>
                      </c:ext>
                    </c:extLst>
                    <c:strCache>
                      <c:ptCount val="1"/>
                      <c:pt idx="0">
                        <c:v>Bahama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4:$AQZ$1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4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3</c:v>
                      </c:pt>
                      <c:pt idx="69">
                        <c:v>0</c:v>
                      </c:pt>
                      <c:pt idx="70">
                        <c:v>7</c:v>
                      </c:pt>
                      <c:pt idx="71">
                        <c:v>3</c:v>
                      </c:pt>
                      <c:pt idx="72">
                        <c:v>0</c:v>
                      </c:pt>
                      <c:pt idx="73">
                        <c:v>4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4</c:v>
                      </c:pt>
                      <c:pt idx="77">
                        <c:v>7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4</c:v>
                      </c:pt>
                      <c:pt idx="81">
                        <c:v>0</c:v>
                      </c:pt>
                      <c:pt idx="82">
                        <c:v>1</c:v>
                      </c:pt>
                      <c:pt idx="83">
                        <c:v>2</c:v>
                      </c:pt>
                      <c:pt idx="84">
                        <c:v>0</c:v>
                      </c:pt>
                      <c:pt idx="85">
                        <c:v>4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5</c:v>
                      </c:pt>
                      <c:pt idx="90">
                        <c:v>5</c:v>
                      </c:pt>
                      <c:pt idx="91">
                        <c:v>0</c:v>
                      </c:pt>
                      <c:pt idx="92">
                        <c:v>7</c:v>
                      </c:pt>
                      <c:pt idx="93">
                        <c:v>1</c:v>
                      </c:pt>
                      <c:pt idx="94">
                        <c:v>5</c:v>
                      </c:pt>
                      <c:pt idx="95">
                        <c:v>2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2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6</c:v>
                      </c:pt>
                      <c:pt idx="105">
                        <c:v>3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2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1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2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3</c:v>
                      </c:pt>
                      <c:pt idx="172">
                        <c:v>0</c:v>
                      </c:pt>
                      <c:pt idx="173">
                        <c:v>2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9</c:v>
                      </c:pt>
                      <c:pt idx="179">
                        <c:v>15</c:v>
                      </c:pt>
                      <c:pt idx="180">
                        <c:v>21</c:v>
                      </c:pt>
                      <c:pt idx="181">
                        <c:v>20</c:v>
                      </c:pt>
                      <c:pt idx="182">
                        <c:v>25</c:v>
                      </c:pt>
                      <c:pt idx="183">
                        <c:v>55</c:v>
                      </c:pt>
                      <c:pt idx="184">
                        <c:v>42</c:v>
                      </c:pt>
                      <c:pt idx="185">
                        <c:v>10</c:v>
                      </c:pt>
                      <c:pt idx="186">
                        <c:v>16</c:v>
                      </c:pt>
                      <c:pt idx="187">
                        <c:v>40</c:v>
                      </c:pt>
                      <c:pt idx="188">
                        <c:v>65</c:v>
                      </c:pt>
                      <c:pt idx="189">
                        <c:v>37</c:v>
                      </c:pt>
                      <c:pt idx="190">
                        <c:v>24</c:v>
                      </c:pt>
                      <c:pt idx="191">
                        <c:v>66</c:v>
                      </c:pt>
                      <c:pt idx="192">
                        <c:v>25</c:v>
                      </c:pt>
                      <c:pt idx="193">
                        <c:v>49</c:v>
                      </c:pt>
                      <c:pt idx="194">
                        <c:v>31</c:v>
                      </c:pt>
                      <c:pt idx="195">
                        <c:v>36</c:v>
                      </c:pt>
                      <c:pt idx="196">
                        <c:v>36</c:v>
                      </c:pt>
                      <c:pt idx="197">
                        <c:v>10</c:v>
                      </c:pt>
                      <c:pt idx="198">
                        <c:v>69</c:v>
                      </c:pt>
                      <c:pt idx="199">
                        <c:v>48</c:v>
                      </c:pt>
                      <c:pt idx="200">
                        <c:v>20</c:v>
                      </c:pt>
                      <c:pt idx="201">
                        <c:v>47</c:v>
                      </c:pt>
                      <c:pt idx="202">
                        <c:v>44</c:v>
                      </c:pt>
                      <c:pt idx="203">
                        <c:v>47</c:v>
                      </c:pt>
                      <c:pt idx="204">
                        <c:v>53</c:v>
                      </c:pt>
                      <c:pt idx="205">
                        <c:v>30</c:v>
                      </c:pt>
                      <c:pt idx="206">
                        <c:v>133</c:v>
                      </c:pt>
                      <c:pt idx="207">
                        <c:v>63</c:v>
                      </c:pt>
                      <c:pt idx="208">
                        <c:v>14</c:v>
                      </c:pt>
                      <c:pt idx="209">
                        <c:v>95</c:v>
                      </c:pt>
                      <c:pt idx="210">
                        <c:v>107</c:v>
                      </c:pt>
                      <c:pt idx="211">
                        <c:v>79</c:v>
                      </c:pt>
                      <c:pt idx="212">
                        <c:v>93</c:v>
                      </c:pt>
                      <c:pt idx="213">
                        <c:v>62</c:v>
                      </c:pt>
                      <c:pt idx="214">
                        <c:v>19</c:v>
                      </c:pt>
                      <c:pt idx="215">
                        <c:v>14</c:v>
                      </c:pt>
                      <c:pt idx="216">
                        <c:v>15</c:v>
                      </c:pt>
                      <c:pt idx="217">
                        <c:v>110</c:v>
                      </c:pt>
                      <c:pt idx="218">
                        <c:v>97</c:v>
                      </c:pt>
                      <c:pt idx="219">
                        <c:v>37</c:v>
                      </c:pt>
                      <c:pt idx="220">
                        <c:v>78</c:v>
                      </c:pt>
                      <c:pt idx="221">
                        <c:v>32</c:v>
                      </c:pt>
                      <c:pt idx="222">
                        <c:v>50</c:v>
                      </c:pt>
                      <c:pt idx="223">
                        <c:v>59</c:v>
                      </c:pt>
                      <c:pt idx="224">
                        <c:v>61</c:v>
                      </c:pt>
                      <c:pt idx="225">
                        <c:v>49</c:v>
                      </c:pt>
                      <c:pt idx="226">
                        <c:v>0</c:v>
                      </c:pt>
                      <c:pt idx="227">
                        <c:v>90</c:v>
                      </c:pt>
                      <c:pt idx="228">
                        <c:v>30</c:v>
                      </c:pt>
                      <c:pt idx="229">
                        <c:v>40</c:v>
                      </c:pt>
                      <c:pt idx="230">
                        <c:v>39</c:v>
                      </c:pt>
                      <c:pt idx="231">
                        <c:v>136</c:v>
                      </c:pt>
                      <c:pt idx="232">
                        <c:v>0</c:v>
                      </c:pt>
                      <c:pt idx="233">
                        <c:v>93</c:v>
                      </c:pt>
                      <c:pt idx="234">
                        <c:v>114</c:v>
                      </c:pt>
                      <c:pt idx="235">
                        <c:v>0</c:v>
                      </c:pt>
                      <c:pt idx="236">
                        <c:v>80</c:v>
                      </c:pt>
                      <c:pt idx="237">
                        <c:v>24</c:v>
                      </c:pt>
                      <c:pt idx="238">
                        <c:v>55</c:v>
                      </c:pt>
                      <c:pt idx="239">
                        <c:v>90</c:v>
                      </c:pt>
                      <c:pt idx="240">
                        <c:v>0</c:v>
                      </c:pt>
                      <c:pt idx="241">
                        <c:v>37</c:v>
                      </c:pt>
                      <c:pt idx="242">
                        <c:v>101</c:v>
                      </c:pt>
                      <c:pt idx="243">
                        <c:v>103</c:v>
                      </c:pt>
                      <c:pt idx="244">
                        <c:v>49</c:v>
                      </c:pt>
                      <c:pt idx="245">
                        <c:v>151</c:v>
                      </c:pt>
                      <c:pt idx="246">
                        <c:v>81</c:v>
                      </c:pt>
                      <c:pt idx="247">
                        <c:v>91</c:v>
                      </c:pt>
                      <c:pt idx="248">
                        <c:v>0</c:v>
                      </c:pt>
                      <c:pt idx="249">
                        <c:v>48</c:v>
                      </c:pt>
                      <c:pt idx="250">
                        <c:v>0</c:v>
                      </c:pt>
                      <c:pt idx="251">
                        <c:v>65</c:v>
                      </c:pt>
                      <c:pt idx="252">
                        <c:v>220</c:v>
                      </c:pt>
                      <c:pt idx="253">
                        <c:v>0</c:v>
                      </c:pt>
                      <c:pt idx="254">
                        <c:v>97</c:v>
                      </c:pt>
                      <c:pt idx="255">
                        <c:v>112</c:v>
                      </c:pt>
                      <c:pt idx="256">
                        <c:v>77</c:v>
                      </c:pt>
                      <c:pt idx="257">
                        <c:v>43</c:v>
                      </c:pt>
                      <c:pt idx="258">
                        <c:v>107</c:v>
                      </c:pt>
                      <c:pt idx="259">
                        <c:v>154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310</c:v>
                      </c:pt>
                      <c:pt idx="263">
                        <c:v>55</c:v>
                      </c:pt>
                      <c:pt idx="264">
                        <c:v>85</c:v>
                      </c:pt>
                      <c:pt idx="265">
                        <c:v>0</c:v>
                      </c:pt>
                      <c:pt idx="266">
                        <c:v>28</c:v>
                      </c:pt>
                      <c:pt idx="267">
                        <c:v>194</c:v>
                      </c:pt>
                      <c:pt idx="268">
                        <c:v>132</c:v>
                      </c:pt>
                      <c:pt idx="269">
                        <c:v>111</c:v>
                      </c:pt>
                      <c:pt idx="270">
                        <c:v>75</c:v>
                      </c:pt>
                      <c:pt idx="271">
                        <c:v>70</c:v>
                      </c:pt>
                      <c:pt idx="272">
                        <c:v>150</c:v>
                      </c:pt>
                      <c:pt idx="273">
                        <c:v>128</c:v>
                      </c:pt>
                      <c:pt idx="274">
                        <c:v>84</c:v>
                      </c:pt>
                      <c:pt idx="275">
                        <c:v>133</c:v>
                      </c:pt>
                      <c:pt idx="276">
                        <c:v>0</c:v>
                      </c:pt>
                      <c:pt idx="277">
                        <c:v>142</c:v>
                      </c:pt>
                      <c:pt idx="278">
                        <c:v>0</c:v>
                      </c:pt>
                      <c:pt idx="279">
                        <c:v>92</c:v>
                      </c:pt>
                      <c:pt idx="280">
                        <c:v>47</c:v>
                      </c:pt>
                      <c:pt idx="281">
                        <c:v>58</c:v>
                      </c:pt>
                      <c:pt idx="282">
                        <c:v>37</c:v>
                      </c:pt>
                      <c:pt idx="283">
                        <c:v>70</c:v>
                      </c:pt>
                      <c:pt idx="284">
                        <c:v>0</c:v>
                      </c:pt>
                      <c:pt idx="285">
                        <c:v>21</c:v>
                      </c:pt>
                      <c:pt idx="286">
                        <c:v>55</c:v>
                      </c:pt>
                      <c:pt idx="287">
                        <c:v>53</c:v>
                      </c:pt>
                      <c:pt idx="288">
                        <c:v>39</c:v>
                      </c:pt>
                      <c:pt idx="289">
                        <c:v>0</c:v>
                      </c:pt>
                      <c:pt idx="290">
                        <c:v>65</c:v>
                      </c:pt>
                      <c:pt idx="291">
                        <c:v>0</c:v>
                      </c:pt>
                      <c:pt idx="292">
                        <c:v>17</c:v>
                      </c:pt>
                      <c:pt idx="293">
                        <c:v>48</c:v>
                      </c:pt>
                      <c:pt idx="294">
                        <c:v>48</c:v>
                      </c:pt>
                      <c:pt idx="295">
                        <c:v>64</c:v>
                      </c:pt>
                      <c:pt idx="296">
                        <c:v>39</c:v>
                      </c:pt>
                      <c:pt idx="297">
                        <c:v>0</c:v>
                      </c:pt>
                      <c:pt idx="298">
                        <c:v>23</c:v>
                      </c:pt>
                      <c:pt idx="299">
                        <c:v>70</c:v>
                      </c:pt>
                      <c:pt idx="300">
                        <c:v>56</c:v>
                      </c:pt>
                      <c:pt idx="301">
                        <c:v>11</c:v>
                      </c:pt>
                      <c:pt idx="302">
                        <c:v>25</c:v>
                      </c:pt>
                      <c:pt idx="303">
                        <c:v>19</c:v>
                      </c:pt>
                      <c:pt idx="304">
                        <c:v>28</c:v>
                      </c:pt>
                      <c:pt idx="305">
                        <c:v>18</c:v>
                      </c:pt>
                      <c:pt idx="306">
                        <c:v>18</c:v>
                      </c:pt>
                      <c:pt idx="307">
                        <c:v>29</c:v>
                      </c:pt>
                      <c:pt idx="308">
                        <c:v>9</c:v>
                      </c:pt>
                      <c:pt idx="309">
                        <c:v>13</c:v>
                      </c:pt>
                      <c:pt idx="310">
                        <c:v>14</c:v>
                      </c:pt>
                      <c:pt idx="311">
                        <c:v>0</c:v>
                      </c:pt>
                      <c:pt idx="312">
                        <c:v>21</c:v>
                      </c:pt>
                      <c:pt idx="313">
                        <c:v>24</c:v>
                      </c:pt>
                      <c:pt idx="314">
                        <c:v>2</c:v>
                      </c:pt>
                      <c:pt idx="315">
                        <c:v>0</c:v>
                      </c:pt>
                      <c:pt idx="316">
                        <c:v>6</c:v>
                      </c:pt>
                      <c:pt idx="317">
                        <c:v>16</c:v>
                      </c:pt>
                      <c:pt idx="318">
                        <c:v>5</c:v>
                      </c:pt>
                      <c:pt idx="319">
                        <c:v>0</c:v>
                      </c:pt>
                      <c:pt idx="320">
                        <c:v>9</c:v>
                      </c:pt>
                      <c:pt idx="321">
                        <c:v>0</c:v>
                      </c:pt>
                      <c:pt idx="322">
                        <c:v>6</c:v>
                      </c:pt>
                      <c:pt idx="323">
                        <c:v>0</c:v>
                      </c:pt>
                      <c:pt idx="324">
                        <c:v>38</c:v>
                      </c:pt>
                      <c:pt idx="325">
                        <c:v>25</c:v>
                      </c:pt>
                      <c:pt idx="326">
                        <c:v>11</c:v>
                      </c:pt>
                      <c:pt idx="327">
                        <c:v>15</c:v>
                      </c:pt>
                      <c:pt idx="328">
                        <c:v>24</c:v>
                      </c:pt>
                      <c:pt idx="329">
                        <c:v>16</c:v>
                      </c:pt>
                      <c:pt idx="330">
                        <c:v>11</c:v>
                      </c:pt>
                      <c:pt idx="331">
                        <c:v>8</c:v>
                      </c:pt>
                      <c:pt idx="332">
                        <c:v>0</c:v>
                      </c:pt>
                      <c:pt idx="333">
                        <c:v>13</c:v>
                      </c:pt>
                      <c:pt idx="334">
                        <c:v>19</c:v>
                      </c:pt>
                      <c:pt idx="335">
                        <c:v>7</c:v>
                      </c:pt>
                      <c:pt idx="336">
                        <c:v>16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46</c:v>
                      </c:pt>
                      <c:pt idx="341">
                        <c:v>0</c:v>
                      </c:pt>
                      <c:pt idx="342">
                        <c:v>12</c:v>
                      </c:pt>
                      <c:pt idx="343">
                        <c:v>11</c:v>
                      </c:pt>
                      <c:pt idx="344">
                        <c:v>14</c:v>
                      </c:pt>
                      <c:pt idx="345">
                        <c:v>16</c:v>
                      </c:pt>
                      <c:pt idx="346">
                        <c:v>0</c:v>
                      </c:pt>
                      <c:pt idx="347">
                        <c:v>27</c:v>
                      </c:pt>
                      <c:pt idx="348">
                        <c:v>10</c:v>
                      </c:pt>
                      <c:pt idx="349">
                        <c:v>4</c:v>
                      </c:pt>
                      <c:pt idx="350">
                        <c:v>17</c:v>
                      </c:pt>
                      <c:pt idx="351">
                        <c:v>14</c:v>
                      </c:pt>
                      <c:pt idx="352">
                        <c:v>1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35</c:v>
                      </c:pt>
                      <c:pt idx="356">
                        <c:v>0</c:v>
                      </c:pt>
                      <c:pt idx="357">
                        <c:v>7</c:v>
                      </c:pt>
                      <c:pt idx="358">
                        <c:v>0</c:v>
                      </c:pt>
                      <c:pt idx="359">
                        <c:v>10</c:v>
                      </c:pt>
                      <c:pt idx="360">
                        <c:v>11</c:v>
                      </c:pt>
                      <c:pt idx="361">
                        <c:v>0</c:v>
                      </c:pt>
                      <c:pt idx="362">
                        <c:v>35</c:v>
                      </c:pt>
                      <c:pt idx="363">
                        <c:v>1</c:v>
                      </c:pt>
                      <c:pt idx="364">
                        <c:v>7</c:v>
                      </c:pt>
                      <c:pt idx="365">
                        <c:v>13</c:v>
                      </c:pt>
                      <c:pt idx="366">
                        <c:v>13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32</c:v>
                      </c:pt>
                      <c:pt idx="370">
                        <c:v>7</c:v>
                      </c:pt>
                      <c:pt idx="371">
                        <c:v>21</c:v>
                      </c:pt>
                      <c:pt idx="372">
                        <c:v>0</c:v>
                      </c:pt>
                      <c:pt idx="373">
                        <c:v>6</c:v>
                      </c:pt>
                      <c:pt idx="374">
                        <c:v>7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49</c:v>
                      </c:pt>
                      <c:pt idx="378">
                        <c:v>8</c:v>
                      </c:pt>
                      <c:pt idx="379">
                        <c:v>16</c:v>
                      </c:pt>
                      <c:pt idx="380">
                        <c:v>9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33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22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72</c:v>
                      </c:pt>
                      <c:pt idx="392">
                        <c:v>0</c:v>
                      </c:pt>
                      <c:pt idx="393">
                        <c:v>2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68</c:v>
                      </c:pt>
                      <c:pt idx="398">
                        <c:v>6</c:v>
                      </c:pt>
                      <c:pt idx="399">
                        <c:v>19</c:v>
                      </c:pt>
                      <c:pt idx="400">
                        <c:v>0</c:v>
                      </c:pt>
                      <c:pt idx="401">
                        <c:v>23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54</c:v>
                      </c:pt>
                      <c:pt idx="407">
                        <c:v>0</c:v>
                      </c:pt>
                      <c:pt idx="408">
                        <c:v>27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42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16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07</c:v>
                      </c:pt>
                      <c:pt idx="419">
                        <c:v>11</c:v>
                      </c:pt>
                      <c:pt idx="420">
                        <c:v>24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123</c:v>
                      </c:pt>
                      <c:pt idx="426">
                        <c:v>12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65</c:v>
                      </c:pt>
                      <c:pt idx="433">
                        <c:v>119</c:v>
                      </c:pt>
                      <c:pt idx="434">
                        <c:v>0</c:v>
                      </c:pt>
                      <c:pt idx="435">
                        <c:v>52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99</c:v>
                      </c:pt>
                      <c:pt idx="441">
                        <c:v>26</c:v>
                      </c:pt>
                      <c:pt idx="442">
                        <c:v>43</c:v>
                      </c:pt>
                      <c:pt idx="443">
                        <c:v>25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96</c:v>
                      </c:pt>
                      <c:pt idx="447">
                        <c:v>45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129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157</c:v>
                      </c:pt>
                      <c:pt idx="454">
                        <c:v>0</c:v>
                      </c:pt>
                      <c:pt idx="455">
                        <c:v>77</c:v>
                      </c:pt>
                      <c:pt idx="456">
                        <c:v>0</c:v>
                      </c:pt>
                      <c:pt idx="457">
                        <c:v>108</c:v>
                      </c:pt>
                      <c:pt idx="458">
                        <c:v>0</c:v>
                      </c:pt>
                      <c:pt idx="459">
                        <c:v>74</c:v>
                      </c:pt>
                      <c:pt idx="460">
                        <c:v>170</c:v>
                      </c:pt>
                      <c:pt idx="461">
                        <c:v>0</c:v>
                      </c:pt>
                      <c:pt idx="462">
                        <c:v>129</c:v>
                      </c:pt>
                      <c:pt idx="463">
                        <c:v>0</c:v>
                      </c:pt>
                      <c:pt idx="464">
                        <c:v>104</c:v>
                      </c:pt>
                      <c:pt idx="465">
                        <c:v>0</c:v>
                      </c:pt>
                      <c:pt idx="466">
                        <c:v>66</c:v>
                      </c:pt>
                      <c:pt idx="467">
                        <c:v>57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135</c:v>
                      </c:pt>
                      <c:pt idx="471">
                        <c:v>62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135</c:v>
                      </c:pt>
                      <c:pt idx="475">
                        <c:v>0</c:v>
                      </c:pt>
                      <c:pt idx="476">
                        <c:v>58</c:v>
                      </c:pt>
                      <c:pt idx="477">
                        <c:v>58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201</c:v>
                      </c:pt>
                      <c:pt idx="482">
                        <c:v>53</c:v>
                      </c:pt>
                      <c:pt idx="483">
                        <c:v>43</c:v>
                      </c:pt>
                      <c:pt idx="484">
                        <c:v>75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03</c:v>
                      </c:pt>
                      <c:pt idx="489">
                        <c:v>98</c:v>
                      </c:pt>
                      <c:pt idx="490">
                        <c:v>0</c:v>
                      </c:pt>
                      <c:pt idx="491">
                        <c:v>25</c:v>
                      </c:pt>
                      <c:pt idx="492">
                        <c:v>62</c:v>
                      </c:pt>
                      <c:pt idx="493">
                        <c:v>61</c:v>
                      </c:pt>
                      <c:pt idx="494">
                        <c:v>0</c:v>
                      </c:pt>
                      <c:pt idx="495">
                        <c:v>51</c:v>
                      </c:pt>
                      <c:pt idx="496">
                        <c:v>0</c:v>
                      </c:pt>
                      <c:pt idx="497">
                        <c:v>68</c:v>
                      </c:pt>
                      <c:pt idx="498">
                        <c:v>66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94</c:v>
                      </c:pt>
                      <c:pt idx="503">
                        <c:v>0</c:v>
                      </c:pt>
                      <c:pt idx="504">
                        <c:v>3</c:v>
                      </c:pt>
                      <c:pt idx="505">
                        <c:v>25</c:v>
                      </c:pt>
                      <c:pt idx="506">
                        <c:v>4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07</c:v>
                      </c:pt>
                      <c:pt idx="510">
                        <c:v>26</c:v>
                      </c:pt>
                      <c:pt idx="511">
                        <c:v>17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53</c:v>
                      </c:pt>
                      <c:pt idx="515">
                        <c:v>0</c:v>
                      </c:pt>
                      <c:pt idx="516">
                        <c:v>69</c:v>
                      </c:pt>
                      <c:pt idx="517">
                        <c:v>15</c:v>
                      </c:pt>
                      <c:pt idx="518">
                        <c:v>28</c:v>
                      </c:pt>
                      <c:pt idx="519">
                        <c:v>0</c:v>
                      </c:pt>
                      <c:pt idx="520">
                        <c:v>6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19</c:v>
                      </c:pt>
                      <c:pt idx="525">
                        <c:v>0</c:v>
                      </c:pt>
                      <c:pt idx="526">
                        <c:v>149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73</c:v>
                      </c:pt>
                      <c:pt idx="531">
                        <c:v>81</c:v>
                      </c:pt>
                      <c:pt idx="532">
                        <c:v>76</c:v>
                      </c:pt>
                      <c:pt idx="533">
                        <c:v>59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209</c:v>
                      </c:pt>
                      <c:pt idx="539">
                        <c:v>41</c:v>
                      </c:pt>
                      <c:pt idx="540">
                        <c:v>0</c:v>
                      </c:pt>
                      <c:pt idx="541">
                        <c:v>13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162</c:v>
                      </c:pt>
                      <c:pt idx="545">
                        <c:v>38</c:v>
                      </c:pt>
                      <c:pt idx="546">
                        <c:v>177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471</c:v>
                      </c:pt>
                      <c:pt idx="552">
                        <c:v>0</c:v>
                      </c:pt>
                      <c:pt idx="553">
                        <c:v>205</c:v>
                      </c:pt>
                      <c:pt idx="554">
                        <c:v>88</c:v>
                      </c:pt>
                      <c:pt idx="555">
                        <c:v>132</c:v>
                      </c:pt>
                      <c:pt idx="556">
                        <c:v>163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171</c:v>
                      </c:pt>
                      <c:pt idx="560">
                        <c:v>113</c:v>
                      </c:pt>
                      <c:pt idx="561">
                        <c:v>67</c:v>
                      </c:pt>
                      <c:pt idx="562">
                        <c:v>228</c:v>
                      </c:pt>
                      <c:pt idx="563">
                        <c:v>0</c:v>
                      </c:pt>
                      <c:pt idx="564">
                        <c:v>118</c:v>
                      </c:pt>
                      <c:pt idx="565">
                        <c:v>257</c:v>
                      </c:pt>
                      <c:pt idx="566">
                        <c:v>121</c:v>
                      </c:pt>
                      <c:pt idx="567">
                        <c:v>0</c:v>
                      </c:pt>
                      <c:pt idx="568">
                        <c:v>226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527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180</c:v>
                      </c:pt>
                      <c:pt idx="576">
                        <c:v>114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424</c:v>
                      </c:pt>
                      <c:pt idx="580">
                        <c:v>159</c:v>
                      </c:pt>
                      <c:pt idx="581">
                        <c:v>70</c:v>
                      </c:pt>
                      <c:pt idx="582">
                        <c:v>102</c:v>
                      </c:pt>
                      <c:pt idx="583">
                        <c:v>223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99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437</c:v>
                      </c:pt>
                      <c:pt idx="590">
                        <c:v>118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59</c:v>
                      </c:pt>
                      <c:pt idx="594">
                        <c:v>182</c:v>
                      </c:pt>
                      <c:pt idx="595">
                        <c:v>0</c:v>
                      </c:pt>
                      <c:pt idx="596">
                        <c:v>104</c:v>
                      </c:pt>
                      <c:pt idx="597">
                        <c:v>136</c:v>
                      </c:pt>
                      <c:pt idx="598">
                        <c:v>60</c:v>
                      </c:pt>
                      <c:pt idx="599">
                        <c:v>0</c:v>
                      </c:pt>
                      <c:pt idx="600">
                        <c:v>266</c:v>
                      </c:pt>
                      <c:pt idx="601">
                        <c:v>0</c:v>
                      </c:pt>
                      <c:pt idx="602">
                        <c:v>194</c:v>
                      </c:pt>
                      <c:pt idx="603">
                        <c:v>0</c:v>
                      </c:pt>
                      <c:pt idx="604">
                        <c:v>235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85</c:v>
                      </c:pt>
                      <c:pt idx="608">
                        <c:v>73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315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72</c:v>
                      </c:pt>
                      <c:pt idx="615">
                        <c:v>67</c:v>
                      </c:pt>
                      <c:pt idx="616">
                        <c:v>142</c:v>
                      </c:pt>
                      <c:pt idx="617">
                        <c:v>0</c:v>
                      </c:pt>
                      <c:pt idx="618">
                        <c:v>13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98</c:v>
                      </c:pt>
                      <c:pt idx="622">
                        <c:v>0</c:v>
                      </c:pt>
                      <c:pt idx="623">
                        <c:v>146</c:v>
                      </c:pt>
                      <c:pt idx="624">
                        <c:v>60</c:v>
                      </c:pt>
                      <c:pt idx="625">
                        <c:v>62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398</c:v>
                      </c:pt>
                      <c:pt idx="636">
                        <c:v>70</c:v>
                      </c:pt>
                      <c:pt idx="637">
                        <c:v>44</c:v>
                      </c:pt>
                      <c:pt idx="638">
                        <c:v>62</c:v>
                      </c:pt>
                      <c:pt idx="639">
                        <c:v>25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8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92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56</c:v>
                      </c:pt>
                      <c:pt idx="650">
                        <c:v>22</c:v>
                      </c:pt>
                      <c:pt idx="651">
                        <c:v>0</c:v>
                      </c:pt>
                      <c:pt idx="652">
                        <c:v>56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44</c:v>
                      </c:pt>
                      <c:pt idx="657">
                        <c:v>63</c:v>
                      </c:pt>
                      <c:pt idx="658">
                        <c:v>0</c:v>
                      </c:pt>
                      <c:pt idx="659">
                        <c:v>8</c:v>
                      </c:pt>
                      <c:pt idx="660">
                        <c:v>2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9</c:v>
                      </c:pt>
                      <c:pt idx="664">
                        <c:v>12</c:v>
                      </c:pt>
                      <c:pt idx="665">
                        <c:v>16</c:v>
                      </c:pt>
                      <c:pt idx="666">
                        <c:v>11</c:v>
                      </c:pt>
                      <c:pt idx="667">
                        <c:v>15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0</c:v>
                      </c:pt>
                      <c:pt idx="671">
                        <c:v>0</c:v>
                      </c:pt>
                      <c:pt idx="672">
                        <c:v>31</c:v>
                      </c:pt>
                      <c:pt idx="673">
                        <c:v>0</c:v>
                      </c:pt>
                      <c:pt idx="674">
                        <c:v>24</c:v>
                      </c:pt>
                      <c:pt idx="675">
                        <c:v>14</c:v>
                      </c:pt>
                      <c:pt idx="676">
                        <c:v>0</c:v>
                      </c:pt>
                      <c:pt idx="677">
                        <c:v>29</c:v>
                      </c:pt>
                      <c:pt idx="678">
                        <c:v>28</c:v>
                      </c:pt>
                      <c:pt idx="679">
                        <c:v>11</c:v>
                      </c:pt>
                      <c:pt idx="680">
                        <c:v>7</c:v>
                      </c:pt>
                      <c:pt idx="681">
                        <c:v>16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4</c:v>
                      </c:pt>
                      <c:pt idx="685">
                        <c:v>7</c:v>
                      </c:pt>
                      <c:pt idx="686">
                        <c:v>0</c:v>
                      </c:pt>
                      <c:pt idx="687">
                        <c:v>13</c:v>
                      </c:pt>
                      <c:pt idx="688">
                        <c:v>22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26</c:v>
                      </c:pt>
                      <c:pt idx="692">
                        <c:v>0</c:v>
                      </c:pt>
                      <c:pt idx="693">
                        <c:v>43</c:v>
                      </c:pt>
                      <c:pt idx="694">
                        <c:v>21</c:v>
                      </c:pt>
                      <c:pt idx="695">
                        <c:v>24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17</c:v>
                      </c:pt>
                      <c:pt idx="699">
                        <c:v>23</c:v>
                      </c:pt>
                      <c:pt idx="700">
                        <c:v>105</c:v>
                      </c:pt>
                      <c:pt idx="701">
                        <c:v>140</c:v>
                      </c:pt>
                      <c:pt idx="702">
                        <c:v>15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665</c:v>
                      </c:pt>
                      <c:pt idx="708">
                        <c:v>65</c:v>
                      </c:pt>
                      <c:pt idx="709">
                        <c:v>207</c:v>
                      </c:pt>
                      <c:pt idx="710">
                        <c:v>0</c:v>
                      </c:pt>
                      <c:pt idx="711">
                        <c:v>809</c:v>
                      </c:pt>
                      <c:pt idx="712">
                        <c:v>249</c:v>
                      </c:pt>
                      <c:pt idx="713">
                        <c:v>477</c:v>
                      </c:pt>
                      <c:pt idx="714">
                        <c:v>315</c:v>
                      </c:pt>
                      <c:pt idx="715">
                        <c:v>375</c:v>
                      </c:pt>
                      <c:pt idx="716">
                        <c:v>421</c:v>
                      </c:pt>
                      <c:pt idx="717">
                        <c:v>0</c:v>
                      </c:pt>
                      <c:pt idx="718">
                        <c:v>1497</c:v>
                      </c:pt>
                      <c:pt idx="719">
                        <c:v>349</c:v>
                      </c:pt>
                      <c:pt idx="720">
                        <c:v>521</c:v>
                      </c:pt>
                      <c:pt idx="721">
                        <c:v>241</c:v>
                      </c:pt>
                      <c:pt idx="722">
                        <c:v>178</c:v>
                      </c:pt>
                      <c:pt idx="723">
                        <c:v>0</c:v>
                      </c:pt>
                      <c:pt idx="724">
                        <c:v>747</c:v>
                      </c:pt>
                      <c:pt idx="725">
                        <c:v>195</c:v>
                      </c:pt>
                      <c:pt idx="726">
                        <c:v>0</c:v>
                      </c:pt>
                      <c:pt idx="727">
                        <c:v>255</c:v>
                      </c:pt>
                      <c:pt idx="728">
                        <c:v>444</c:v>
                      </c:pt>
                      <c:pt idx="729">
                        <c:v>144</c:v>
                      </c:pt>
                      <c:pt idx="730">
                        <c:v>222</c:v>
                      </c:pt>
                      <c:pt idx="731">
                        <c:v>84</c:v>
                      </c:pt>
                      <c:pt idx="732">
                        <c:v>69</c:v>
                      </c:pt>
                      <c:pt idx="733">
                        <c:v>69</c:v>
                      </c:pt>
                      <c:pt idx="734">
                        <c:v>101</c:v>
                      </c:pt>
                      <c:pt idx="735">
                        <c:v>44</c:v>
                      </c:pt>
                      <c:pt idx="736">
                        <c:v>94</c:v>
                      </c:pt>
                      <c:pt idx="737">
                        <c:v>43</c:v>
                      </c:pt>
                      <c:pt idx="738">
                        <c:v>67</c:v>
                      </c:pt>
                      <c:pt idx="739">
                        <c:v>26</c:v>
                      </c:pt>
                      <c:pt idx="740">
                        <c:v>50</c:v>
                      </c:pt>
                      <c:pt idx="741">
                        <c:v>44</c:v>
                      </c:pt>
                      <c:pt idx="742">
                        <c:v>39</c:v>
                      </c:pt>
                      <c:pt idx="743">
                        <c:v>35</c:v>
                      </c:pt>
                      <c:pt idx="744">
                        <c:v>0</c:v>
                      </c:pt>
                      <c:pt idx="745">
                        <c:v>35</c:v>
                      </c:pt>
                      <c:pt idx="746">
                        <c:v>58</c:v>
                      </c:pt>
                      <c:pt idx="747">
                        <c:v>29</c:v>
                      </c:pt>
                      <c:pt idx="748">
                        <c:v>31</c:v>
                      </c:pt>
                      <c:pt idx="749">
                        <c:v>0</c:v>
                      </c:pt>
                      <c:pt idx="750">
                        <c:v>38</c:v>
                      </c:pt>
                      <c:pt idx="751">
                        <c:v>32</c:v>
                      </c:pt>
                      <c:pt idx="752">
                        <c:v>22</c:v>
                      </c:pt>
                      <c:pt idx="753">
                        <c:v>6</c:v>
                      </c:pt>
                      <c:pt idx="754">
                        <c:v>19</c:v>
                      </c:pt>
                      <c:pt idx="755">
                        <c:v>22</c:v>
                      </c:pt>
                      <c:pt idx="756">
                        <c:v>33</c:v>
                      </c:pt>
                      <c:pt idx="757">
                        <c:v>0</c:v>
                      </c:pt>
                      <c:pt idx="758">
                        <c:v>13</c:v>
                      </c:pt>
                      <c:pt idx="759">
                        <c:v>6</c:v>
                      </c:pt>
                      <c:pt idx="760">
                        <c:v>28</c:v>
                      </c:pt>
                      <c:pt idx="761">
                        <c:v>16</c:v>
                      </c:pt>
                      <c:pt idx="762">
                        <c:v>13</c:v>
                      </c:pt>
                      <c:pt idx="763">
                        <c:v>0</c:v>
                      </c:pt>
                      <c:pt idx="764">
                        <c:v>24</c:v>
                      </c:pt>
                      <c:pt idx="765">
                        <c:v>3</c:v>
                      </c:pt>
                      <c:pt idx="766">
                        <c:v>0</c:v>
                      </c:pt>
                      <c:pt idx="767">
                        <c:v>21</c:v>
                      </c:pt>
                      <c:pt idx="768">
                        <c:v>6</c:v>
                      </c:pt>
                      <c:pt idx="769">
                        <c:v>11</c:v>
                      </c:pt>
                      <c:pt idx="770">
                        <c:v>4</c:v>
                      </c:pt>
                      <c:pt idx="771">
                        <c:v>2</c:v>
                      </c:pt>
                      <c:pt idx="772">
                        <c:v>17</c:v>
                      </c:pt>
                      <c:pt idx="773">
                        <c:v>0</c:v>
                      </c:pt>
                      <c:pt idx="774">
                        <c:v>2</c:v>
                      </c:pt>
                      <c:pt idx="775">
                        <c:v>5</c:v>
                      </c:pt>
                      <c:pt idx="776">
                        <c:v>4</c:v>
                      </c:pt>
                      <c:pt idx="777">
                        <c:v>0</c:v>
                      </c:pt>
                      <c:pt idx="778">
                        <c:v>8</c:v>
                      </c:pt>
                      <c:pt idx="779">
                        <c:v>3</c:v>
                      </c:pt>
                      <c:pt idx="780">
                        <c:v>3</c:v>
                      </c:pt>
                      <c:pt idx="781">
                        <c:v>0</c:v>
                      </c:pt>
                      <c:pt idx="782">
                        <c:v>4</c:v>
                      </c:pt>
                      <c:pt idx="783">
                        <c:v>0</c:v>
                      </c:pt>
                      <c:pt idx="784">
                        <c:v>8</c:v>
                      </c:pt>
                      <c:pt idx="785">
                        <c:v>0</c:v>
                      </c:pt>
                      <c:pt idx="786">
                        <c:v>5</c:v>
                      </c:pt>
                      <c:pt idx="787">
                        <c:v>0</c:v>
                      </c:pt>
                      <c:pt idx="788">
                        <c:v>10</c:v>
                      </c:pt>
                      <c:pt idx="789">
                        <c:v>9</c:v>
                      </c:pt>
                      <c:pt idx="790">
                        <c:v>5</c:v>
                      </c:pt>
                      <c:pt idx="791">
                        <c:v>3</c:v>
                      </c:pt>
                      <c:pt idx="792">
                        <c:v>4</c:v>
                      </c:pt>
                      <c:pt idx="793">
                        <c:v>0</c:v>
                      </c:pt>
                      <c:pt idx="794">
                        <c:v>7</c:v>
                      </c:pt>
                      <c:pt idx="795">
                        <c:v>7</c:v>
                      </c:pt>
                      <c:pt idx="796">
                        <c:v>1</c:v>
                      </c:pt>
                      <c:pt idx="797">
                        <c:v>1</c:v>
                      </c:pt>
                      <c:pt idx="798">
                        <c:v>0</c:v>
                      </c:pt>
                      <c:pt idx="799">
                        <c:v>25</c:v>
                      </c:pt>
                      <c:pt idx="800">
                        <c:v>8</c:v>
                      </c:pt>
                      <c:pt idx="801">
                        <c:v>4</c:v>
                      </c:pt>
                      <c:pt idx="802">
                        <c:v>0</c:v>
                      </c:pt>
                      <c:pt idx="803">
                        <c:v>18</c:v>
                      </c:pt>
                      <c:pt idx="804">
                        <c:v>1</c:v>
                      </c:pt>
                      <c:pt idx="805">
                        <c:v>1</c:v>
                      </c:pt>
                      <c:pt idx="806">
                        <c:v>15</c:v>
                      </c:pt>
                      <c:pt idx="807">
                        <c:v>10</c:v>
                      </c:pt>
                      <c:pt idx="808">
                        <c:v>6</c:v>
                      </c:pt>
                      <c:pt idx="809">
                        <c:v>12</c:v>
                      </c:pt>
                      <c:pt idx="810">
                        <c:v>2</c:v>
                      </c:pt>
                      <c:pt idx="811">
                        <c:v>6</c:v>
                      </c:pt>
                      <c:pt idx="812">
                        <c:v>2</c:v>
                      </c:pt>
                      <c:pt idx="813">
                        <c:v>4</c:v>
                      </c:pt>
                      <c:pt idx="814">
                        <c:v>16</c:v>
                      </c:pt>
                      <c:pt idx="815">
                        <c:v>3</c:v>
                      </c:pt>
                      <c:pt idx="816">
                        <c:v>0</c:v>
                      </c:pt>
                      <c:pt idx="817">
                        <c:v>20</c:v>
                      </c:pt>
                      <c:pt idx="818">
                        <c:v>0</c:v>
                      </c:pt>
                      <c:pt idx="819">
                        <c:v>10</c:v>
                      </c:pt>
                      <c:pt idx="820">
                        <c:v>9</c:v>
                      </c:pt>
                      <c:pt idx="821">
                        <c:v>16</c:v>
                      </c:pt>
                      <c:pt idx="822">
                        <c:v>17</c:v>
                      </c:pt>
                      <c:pt idx="823">
                        <c:v>20</c:v>
                      </c:pt>
                      <c:pt idx="824">
                        <c:v>5</c:v>
                      </c:pt>
                      <c:pt idx="825">
                        <c:v>10</c:v>
                      </c:pt>
                      <c:pt idx="826">
                        <c:v>13</c:v>
                      </c:pt>
                      <c:pt idx="827">
                        <c:v>16</c:v>
                      </c:pt>
                      <c:pt idx="828">
                        <c:v>14</c:v>
                      </c:pt>
                      <c:pt idx="829">
                        <c:v>17</c:v>
                      </c:pt>
                      <c:pt idx="830">
                        <c:v>20</c:v>
                      </c:pt>
                      <c:pt idx="831">
                        <c:v>4</c:v>
                      </c:pt>
                      <c:pt idx="832">
                        <c:v>19</c:v>
                      </c:pt>
                      <c:pt idx="833">
                        <c:v>25</c:v>
                      </c:pt>
                      <c:pt idx="834">
                        <c:v>29</c:v>
                      </c:pt>
                      <c:pt idx="835">
                        <c:v>17</c:v>
                      </c:pt>
                      <c:pt idx="836">
                        <c:v>23</c:v>
                      </c:pt>
                      <c:pt idx="837">
                        <c:v>0</c:v>
                      </c:pt>
                      <c:pt idx="838">
                        <c:v>53</c:v>
                      </c:pt>
                      <c:pt idx="839">
                        <c:v>31</c:v>
                      </c:pt>
                      <c:pt idx="840">
                        <c:v>24</c:v>
                      </c:pt>
                      <c:pt idx="841">
                        <c:v>27</c:v>
                      </c:pt>
                      <c:pt idx="842">
                        <c:v>0</c:v>
                      </c:pt>
                      <c:pt idx="843">
                        <c:v>41</c:v>
                      </c:pt>
                      <c:pt idx="844">
                        <c:v>63</c:v>
                      </c:pt>
                      <c:pt idx="845">
                        <c:v>23</c:v>
                      </c:pt>
                      <c:pt idx="846">
                        <c:v>32</c:v>
                      </c:pt>
                      <c:pt idx="847">
                        <c:v>22</c:v>
                      </c:pt>
                      <c:pt idx="848">
                        <c:v>49</c:v>
                      </c:pt>
                      <c:pt idx="849">
                        <c:v>88</c:v>
                      </c:pt>
                      <c:pt idx="850">
                        <c:v>64</c:v>
                      </c:pt>
                      <c:pt idx="851">
                        <c:v>62</c:v>
                      </c:pt>
                      <c:pt idx="852">
                        <c:v>29</c:v>
                      </c:pt>
                      <c:pt idx="853">
                        <c:v>52</c:v>
                      </c:pt>
                      <c:pt idx="854">
                        <c:v>0</c:v>
                      </c:pt>
                      <c:pt idx="855">
                        <c:v>126</c:v>
                      </c:pt>
                      <c:pt idx="856">
                        <c:v>91</c:v>
                      </c:pt>
                      <c:pt idx="857">
                        <c:v>0</c:v>
                      </c:pt>
                      <c:pt idx="858">
                        <c:v>100</c:v>
                      </c:pt>
                      <c:pt idx="859">
                        <c:v>41</c:v>
                      </c:pt>
                      <c:pt idx="860">
                        <c:v>46</c:v>
                      </c:pt>
                      <c:pt idx="861">
                        <c:v>102</c:v>
                      </c:pt>
                      <c:pt idx="862">
                        <c:v>0</c:v>
                      </c:pt>
                      <c:pt idx="863">
                        <c:v>70</c:v>
                      </c:pt>
                      <c:pt idx="864">
                        <c:v>51</c:v>
                      </c:pt>
                      <c:pt idx="865">
                        <c:v>88</c:v>
                      </c:pt>
                      <c:pt idx="866">
                        <c:v>9</c:v>
                      </c:pt>
                      <c:pt idx="867">
                        <c:v>20</c:v>
                      </c:pt>
                      <c:pt idx="868">
                        <c:v>33</c:v>
                      </c:pt>
                      <c:pt idx="869">
                        <c:v>31</c:v>
                      </c:pt>
                      <c:pt idx="870">
                        <c:v>55</c:v>
                      </c:pt>
                      <c:pt idx="871">
                        <c:v>68</c:v>
                      </c:pt>
                      <c:pt idx="872">
                        <c:v>46</c:v>
                      </c:pt>
                      <c:pt idx="873">
                        <c:v>19</c:v>
                      </c:pt>
                      <c:pt idx="874">
                        <c:v>0</c:v>
                      </c:pt>
                      <c:pt idx="875">
                        <c:v>113</c:v>
                      </c:pt>
                      <c:pt idx="876">
                        <c:v>52</c:v>
                      </c:pt>
                      <c:pt idx="877">
                        <c:v>48</c:v>
                      </c:pt>
                      <c:pt idx="878">
                        <c:v>39</c:v>
                      </c:pt>
                      <c:pt idx="879">
                        <c:v>41</c:v>
                      </c:pt>
                      <c:pt idx="880">
                        <c:v>0</c:v>
                      </c:pt>
                      <c:pt idx="881">
                        <c:v>34</c:v>
                      </c:pt>
                      <c:pt idx="882">
                        <c:v>25</c:v>
                      </c:pt>
                      <c:pt idx="883">
                        <c:v>52</c:v>
                      </c:pt>
                      <c:pt idx="884">
                        <c:v>55</c:v>
                      </c:pt>
                      <c:pt idx="885">
                        <c:v>4</c:v>
                      </c:pt>
                      <c:pt idx="886">
                        <c:v>21</c:v>
                      </c:pt>
                      <c:pt idx="887">
                        <c:v>46</c:v>
                      </c:pt>
                      <c:pt idx="888">
                        <c:v>21</c:v>
                      </c:pt>
                      <c:pt idx="889">
                        <c:v>0</c:v>
                      </c:pt>
                      <c:pt idx="890">
                        <c:v>73</c:v>
                      </c:pt>
                      <c:pt idx="891">
                        <c:v>0</c:v>
                      </c:pt>
                      <c:pt idx="892">
                        <c:v>19</c:v>
                      </c:pt>
                      <c:pt idx="893">
                        <c:v>35</c:v>
                      </c:pt>
                      <c:pt idx="894">
                        <c:v>72</c:v>
                      </c:pt>
                      <c:pt idx="895">
                        <c:v>13</c:v>
                      </c:pt>
                      <c:pt idx="896">
                        <c:v>19</c:v>
                      </c:pt>
                      <c:pt idx="897">
                        <c:v>0</c:v>
                      </c:pt>
                      <c:pt idx="898">
                        <c:v>26</c:v>
                      </c:pt>
                      <c:pt idx="899">
                        <c:v>86</c:v>
                      </c:pt>
                      <c:pt idx="900">
                        <c:v>0</c:v>
                      </c:pt>
                      <c:pt idx="901">
                        <c:v>42</c:v>
                      </c:pt>
                      <c:pt idx="902">
                        <c:v>12</c:v>
                      </c:pt>
                      <c:pt idx="903">
                        <c:v>0</c:v>
                      </c:pt>
                      <c:pt idx="904">
                        <c:v>55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81</c:v>
                      </c:pt>
                      <c:pt idx="908">
                        <c:v>0</c:v>
                      </c:pt>
                      <c:pt idx="909">
                        <c:v>19</c:v>
                      </c:pt>
                      <c:pt idx="910">
                        <c:v>48</c:v>
                      </c:pt>
                      <c:pt idx="911">
                        <c:v>31</c:v>
                      </c:pt>
                      <c:pt idx="912">
                        <c:v>12</c:v>
                      </c:pt>
                      <c:pt idx="913">
                        <c:v>23</c:v>
                      </c:pt>
                      <c:pt idx="914">
                        <c:v>0</c:v>
                      </c:pt>
                      <c:pt idx="915">
                        <c:v>36</c:v>
                      </c:pt>
                      <c:pt idx="916">
                        <c:v>18</c:v>
                      </c:pt>
                      <c:pt idx="917">
                        <c:v>11</c:v>
                      </c:pt>
                      <c:pt idx="918">
                        <c:v>31</c:v>
                      </c:pt>
                      <c:pt idx="919">
                        <c:v>6</c:v>
                      </c:pt>
                      <c:pt idx="920">
                        <c:v>0</c:v>
                      </c:pt>
                      <c:pt idx="921">
                        <c:v>54</c:v>
                      </c:pt>
                      <c:pt idx="922">
                        <c:v>6</c:v>
                      </c:pt>
                      <c:pt idx="923">
                        <c:v>0</c:v>
                      </c:pt>
                      <c:pt idx="924">
                        <c:v>15</c:v>
                      </c:pt>
                      <c:pt idx="925">
                        <c:v>31</c:v>
                      </c:pt>
                      <c:pt idx="926">
                        <c:v>19</c:v>
                      </c:pt>
                      <c:pt idx="927">
                        <c:v>17</c:v>
                      </c:pt>
                      <c:pt idx="928">
                        <c:v>0</c:v>
                      </c:pt>
                      <c:pt idx="929">
                        <c:v>38</c:v>
                      </c:pt>
                      <c:pt idx="930">
                        <c:v>3</c:v>
                      </c:pt>
                      <c:pt idx="931">
                        <c:v>0</c:v>
                      </c:pt>
                      <c:pt idx="932">
                        <c:v>17</c:v>
                      </c:pt>
                      <c:pt idx="933">
                        <c:v>11</c:v>
                      </c:pt>
                      <c:pt idx="934">
                        <c:v>24</c:v>
                      </c:pt>
                      <c:pt idx="935">
                        <c:v>0</c:v>
                      </c:pt>
                      <c:pt idx="936">
                        <c:v>27</c:v>
                      </c:pt>
                      <c:pt idx="937">
                        <c:v>4</c:v>
                      </c:pt>
                      <c:pt idx="938">
                        <c:v>8</c:v>
                      </c:pt>
                      <c:pt idx="939">
                        <c:v>14</c:v>
                      </c:pt>
                      <c:pt idx="940">
                        <c:v>0</c:v>
                      </c:pt>
                      <c:pt idx="941">
                        <c:v>25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13</c:v>
                      </c:pt>
                      <c:pt idx="945">
                        <c:v>0</c:v>
                      </c:pt>
                      <c:pt idx="946">
                        <c:v>36</c:v>
                      </c:pt>
                      <c:pt idx="947">
                        <c:v>12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5</c:v>
                      </c:pt>
                      <c:pt idx="951">
                        <c:v>0</c:v>
                      </c:pt>
                      <c:pt idx="952">
                        <c:v>16</c:v>
                      </c:pt>
                      <c:pt idx="953">
                        <c:v>6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4</c:v>
                      </c:pt>
                      <c:pt idx="962">
                        <c:v>0</c:v>
                      </c:pt>
                      <c:pt idx="963">
                        <c:v>21</c:v>
                      </c:pt>
                      <c:pt idx="964">
                        <c:v>1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31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6</c:v>
                      </c:pt>
                      <c:pt idx="972">
                        <c:v>1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45</c:v>
                      </c:pt>
                      <c:pt idx="976">
                        <c:v>9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9</c:v>
                      </c:pt>
                      <c:pt idx="982">
                        <c:v>14</c:v>
                      </c:pt>
                      <c:pt idx="983">
                        <c:v>0</c:v>
                      </c:pt>
                      <c:pt idx="984">
                        <c:v>19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9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16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8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22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5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17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30</c:v>
                      </c:pt>
                      <c:pt idx="1022">
                        <c:v>0</c:v>
                      </c:pt>
                      <c:pt idx="1023">
                        <c:v>13</c:v>
                      </c:pt>
                      <c:pt idx="1024">
                        <c:v>4</c:v>
                      </c:pt>
                      <c:pt idx="1025">
                        <c:v>0</c:v>
                      </c:pt>
                      <c:pt idx="1026">
                        <c:v>3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3</c:v>
                      </c:pt>
                      <c:pt idx="1030">
                        <c:v>0</c:v>
                      </c:pt>
                      <c:pt idx="1031">
                        <c:v>14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8</c:v>
                      </c:pt>
                      <c:pt idx="1036">
                        <c:v>0</c:v>
                      </c:pt>
                      <c:pt idx="1037">
                        <c:v>10</c:v>
                      </c:pt>
                      <c:pt idx="1038">
                        <c:v>0</c:v>
                      </c:pt>
                      <c:pt idx="1039">
                        <c:v>5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7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8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E6C-4944-98A5-C1C80D4EC67B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5</c15:sqref>
                        </c15:formulaRef>
                      </c:ext>
                    </c:extLst>
                    <c:strCache>
                      <c:ptCount val="1"/>
                      <c:pt idx="0">
                        <c:v>Bahrai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5:$AQZ$1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</c:v>
                      </c:pt>
                      <c:pt idx="34">
                        <c:v>22</c:v>
                      </c:pt>
                      <c:pt idx="35">
                        <c:v>10</c:v>
                      </c:pt>
                      <c:pt idx="36">
                        <c:v>0</c:v>
                      </c:pt>
                      <c:pt idx="37">
                        <c:v>3</c:v>
                      </c:pt>
                      <c:pt idx="38">
                        <c:v>5</c:v>
                      </c:pt>
                      <c:pt idx="39">
                        <c:v>6</c:v>
                      </c:pt>
                      <c:pt idx="40">
                        <c:v>2</c:v>
                      </c:pt>
                      <c:pt idx="41">
                        <c:v>0</c:v>
                      </c:pt>
                      <c:pt idx="42">
                        <c:v>3</c:v>
                      </c:pt>
                      <c:pt idx="43">
                        <c:v>3</c:v>
                      </c:pt>
                      <c:pt idx="44">
                        <c:v>5</c:v>
                      </c:pt>
                      <c:pt idx="45">
                        <c:v>25</c:v>
                      </c:pt>
                      <c:pt idx="46">
                        <c:v>0</c:v>
                      </c:pt>
                      <c:pt idx="47">
                        <c:v>10</c:v>
                      </c:pt>
                      <c:pt idx="48">
                        <c:v>15</c:v>
                      </c:pt>
                      <c:pt idx="49">
                        <c:v>85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5</c:v>
                      </c:pt>
                      <c:pt idx="53">
                        <c:v>4</c:v>
                      </c:pt>
                      <c:pt idx="54">
                        <c:v>0</c:v>
                      </c:pt>
                      <c:pt idx="55">
                        <c:v>14</c:v>
                      </c:pt>
                      <c:pt idx="56">
                        <c:v>28</c:v>
                      </c:pt>
                      <c:pt idx="57">
                        <c:v>22</c:v>
                      </c:pt>
                      <c:pt idx="58">
                        <c:v>7</c:v>
                      </c:pt>
                      <c:pt idx="59">
                        <c:v>20</c:v>
                      </c:pt>
                      <c:pt idx="60">
                        <c:v>29</c:v>
                      </c:pt>
                      <c:pt idx="61">
                        <c:v>43</c:v>
                      </c:pt>
                      <c:pt idx="62">
                        <c:v>15</c:v>
                      </c:pt>
                      <c:pt idx="63">
                        <c:v>27</c:v>
                      </c:pt>
                      <c:pt idx="64">
                        <c:v>39</c:v>
                      </c:pt>
                      <c:pt idx="65">
                        <c:v>8</c:v>
                      </c:pt>
                      <c:pt idx="66">
                        <c:v>10</c:v>
                      </c:pt>
                      <c:pt idx="67">
                        <c:v>23</c:v>
                      </c:pt>
                      <c:pt idx="68">
                        <c:v>16</c:v>
                      </c:pt>
                      <c:pt idx="69">
                        <c:v>52</c:v>
                      </c:pt>
                      <c:pt idx="70">
                        <c:v>2</c:v>
                      </c:pt>
                      <c:pt idx="71">
                        <c:v>74</c:v>
                      </c:pt>
                      <c:pt idx="72">
                        <c:v>29</c:v>
                      </c:pt>
                      <c:pt idx="73">
                        <c:v>16</c:v>
                      </c:pt>
                      <c:pt idx="74">
                        <c:v>12</c:v>
                      </c:pt>
                      <c:pt idx="75">
                        <c:v>56</c:v>
                      </c:pt>
                      <c:pt idx="76">
                        <c:v>55</c:v>
                      </c:pt>
                      <c:pt idx="77">
                        <c:v>12</c:v>
                      </c:pt>
                      <c:pt idx="78">
                        <c:v>64</c:v>
                      </c:pt>
                      <c:pt idx="79">
                        <c:v>38</c:v>
                      </c:pt>
                      <c:pt idx="80">
                        <c:v>115</c:v>
                      </c:pt>
                      <c:pt idx="81">
                        <c:v>96</c:v>
                      </c:pt>
                      <c:pt idx="82">
                        <c:v>225</c:v>
                      </c:pt>
                      <c:pt idx="83">
                        <c:v>167</c:v>
                      </c:pt>
                      <c:pt idx="84">
                        <c:v>143</c:v>
                      </c:pt>
                      <c:pt idx="85">
                        <c:v>29</c:v>
                      </c:pt>
                      <c:pt idx="86">
                        <c:v>40</c:v>
                      </c:pt>
                      <c:pt idx="87">
                        <c:v>33</c:v>
                      </c:pt>
                      <c:pt idx="88">
                        <c:v>108</c:v>
                      </c:pt>
                      <c:pt idx="89">
                        <c:v>26</c:v>
                      </c:pt>
                      <c:pt idx="90">
                        <c:v>66</c:v>
                      </c:pt>
                      <c:pt idx="91">
                        <c:v>54</c:v>
                      </c:pt>
                      <c:pt idx="92">
                        <c:v>190</c:v>
                      </c:pt>
                      <c:pt idx="93">
                        <c:v>301</c:v>
                      </c:pt>
                      <c:pt idx="94">
                        <c:v>70</c:v>
                      </c:pt>
                      <c:pt idx="95">
                        <c:v>59</c:v>
                      </c:pt>
                      <c:pt idx="96">
                        <c:v>76</c:v>
                      </c:pt>
                      <c:pt idx="97">
                        <c:v>88</c:v>
                      </c:pt>
                      <c:pt idx="98">
                        <c:v>110</c:v>
                      </c:pt>
                      <c:pt idx="99">
                        <c:v>119</c:v>
                      </c:pt>
                      <c:pt idx="100">
                        <c:v>130</c:v>
                      </c:pt>
                      <c:pt idx="101">
                        <c:v>114</c:v>
                      </c:pt>
                      <c:pt idx="102">
                        <c:v>99</c:v>
                      </c:pt>
                      <c:pt idx="103">
                        <c:v>150</c:v>
                      </c:pt>
                      <c:pt idx="104">
                        <c:v>187</c:v>
                      </c:pt>
                      <c:pt idx="105">
                        <c:v>214</c:v>
                      </c:pt>
                      <c:pt idx="106">
                        <c:v>265</c:v>
                      </c:pt>
                      <c:pt idx="107">
                        <c:v>245</c:v>
                      </c:pt>
                      <c:pt idx="108">
                        <c:v>330</c:v>
                      </c:pt>
                      <c:pt idx="109">
                        <c:v>167</c:v>
                      </c:pt>
                      <c:pt idx="110">
                        <c:v>295</c:v>
                      </c:pt>
                      <c:pt idx="111">
                        <c:v>295</c:v>
                      </c:pt>
                      <c:pt idx="112">
                        <c:v>285</c:v>
                      </c:pt>
                      <c:pt idx="113">
                        <c:v>382</c:v>
                      </c:pt>
                      <c:pt idx="114">
                        <c:v>385</c:v>
                      </c:pt>
                      <c:pt idx="115">
                        <c:v>164</c:v>
                      </c:pt>
                      <c:pt idx="116">
                        <c:v>209</c:v>
                      </c:pt>
                      <c:pt idx="117">
                        <c:v>228</c:v>
                      </c:pt>
                      <c:pt idx="118">
                        <c:v>348</c:v>
                      </c:pt>
                      <c:pt idx="119">
                        <c:v>356</c:v>
                      </c:pt>
                      <c:pt idx="120">
                        <c:v>286</c:v>
                      </c:pt>
                      <c:pt idx="121">
                        <c:v>240</c:v>
                      </c:pt>
                      <c:pt idx="122">
                        <c:v>388</c:v>
                      </c:pt>
                      <c:pt idx="123">
                        <c:v>336</c:v>
                      </c:pt>
                      <c:pt idx="124">
                        <c:v>33</c:v>
                      </c:pt>
                      <c:pt idx="125">
                        <c:v>195</c:v>
                      </c:pt>
                      <c:pt idx="126">
                        <c:v>326</c:v>
                      </c:pt>
                      <c:pt idx="127">
                        <c:v>360</c:v>
                      </c:pt>
                      <c:pt idx="128">
                        <c:v>397</c:v>
                      </c:pt>
                      <c:pt idx="129">
                        <c:v>344</c:v>
                      </c:pt>
                      <c:pt idx="130">
                        <c:v>605</c:v>
                      </c:pt>
                      <c:pt idx="131">
                        <c:v>473</c:v>
                      </c:pt>
                      <c:pt idx="132">
                        <c:v>440</c:v>
                      </c:pt>
                      <c:pt idx="133">
                        <c:v>504</c:v>
                      </c:pt>
                      <c:pt idx="134">
                        <c:v>481</c:v>
                      </c:pt>
                      <c:pt idx="135">
                        <c:v>539</c:v>
                      </c:pt>
                      <c:pt idx="136">
                        <c:v>548</c:v>
                      </c:pt>
                      <c:pt idx="137">
                        <c:v>380</c:v>
                      </c:pt>
                      <c:pt idx="138">
                        <c:v>654</c:v>
                      </c:pt>
                      <c:pt idx="139">
                        <c:v>314</c:v>
                      </c:pt>
                      <c:pt idx="140">
                        <c:v>469</c:v>
                      </c:pt>
                      <c:pt idx="141">
                        <c:v>467</c:v>
                      </c:pt>
                      <c:pt idx="142">
                        <c:v>602</c:v>
                      </c:pt>
                      <c:pt idx="143">
                        <c:v>444</c:v>
                      </c:pt>
                      <c:pt idx="144">
                        <c:v>514</c:v>
                      </c:pt>
                      <c:pt idx="145">
                        <c:v>786</c:v>
                      </c:pt>
                      <c:pt idx="146">
                        <c:v>540</c:v>
                      </c:pt>
                      <c:pt idx="147">
                        <c:v>408</c:v>
                      </c:pt>
                      <c:pt idx="148">
                        <c:v>469</c:v>
                      </c:pt>
                      <c:pt idx="149">
                        <c:v>486</c:v>
                      </c:pt>
                      <c:pt idx="150">
                        <c:v>415</c:v>
                      </c:pt>
                      <c:pt idx="151">
                        <c:v>433</c:v>
                      </c:pt>
                      <c:pt idx="152">
                        <c:v>643</c:v>
                      </c:pt>
                      <c:pt idx="153">
                        <c:v>655</c:v>
                      </c:pt>
                      <c:pt idx="154">
                        <c:v>508</c:v>
                      </c:pt>
                      <c:pt idx="155">
                        <c:v>511</c:v>
                      </c:pt>
                      <c:pt idx="156">
                        <c:v>724</c:v>
                      </c:pt>
                      <c:pt idx="157">
                        <c:v>462</c:v>
                      </c:pt>
                      <c:pt idx="158">
                        <c:v>438</c:v>
                      </c:pt>
                      <c:pt idx="159">
                        <c:v>534</c:v>
                      </c:pt>
                      <c:pt idx="160">
                        <c:v>519</c:v>
                      </c:pt>
                      <c:pt idx="161">
                        <c:v>656</c:v>
                      </c:pt>
                      <c:pt idx="162">
                        <c:v>423</c:v>
                      </c:pt>
                      <c:pt idx="163">
                        <c:v>573</c:v>
                      </c:pt>
                      <c:pt idx="164">
                        <c:v>447</c:v>
                      </c:pt>
                      <c:pt idx="165">
                        <c:v>510</c:v>
                      </c:pt>
                      <c:pt idx="166">
                        <c:v>454</c:v>
                      </c:pt>
                      <c:pt idx="167">
                        <c:v>500</c:v>
                      </c:pt>
                      <c:pt idx="168">
                        <c:v>610</c:v>
                      </c:pt>
                      <c:pt idx="169">
                        <c:v>597</c:v>
                      </c:pt>
                      <c:pt idx="170">
                        <c:v>511</c:v>
                      </c:pt>
                      <c:pt idx="171">
                        <c:v>431</c:v>
                      </c:pt>
                      <c:pt idx="172">
                        <c:v>471</c:v>
                      </c:pt>
                      <c:pt idx="173">
                        <c:v>535</c:v>
                      </c:pt>
                      <c:pt idx="174">
                        <c:v>602</c:v>
                      </c:pt>
                      <c:pt idx="175">
                        <c:v>482</c:v>
                      </c:pt>
                      <c:pt idx="176">
                        <c:v>524</c:v>
                      </c:pt>
                      <c:pt idx="177">
                        <c:v>389</c:v>
                      </c:pt>
                      <c:pt idx="178">
                        <c:v>531</c:v>
                      </c:pt>
                      <c:pt idx="179">
                        <c:v>418</c:v>
                      </c:pt>
                      <c:pt idx="180">
                        <c:v>514</c:v>
                      </c:pt>
                      <c:pt idx="181">
                        <c:v>380</c:v>
                      </c:pt>
                      <c:pt idx="182">
                        <c:v>321</c:v>
                      </c:pt>
                      <c:pt idx="183">
                        <c:v>359</c:v>
                      </c:pt>
                      <c:pt idx="184">
                        <c:v>462</c:v>
                      </c:pt>
                      <c:pt idx="185">
                        <c:v>289</c:v>
                      </c:pt>
                      <c:pt idx="186">
                        <c:v>384</c:v>
                      </c:pt>
                      <c:pt idx="187">
                        <c:v>351</c:v>
                      </c:pt>
                      <c:pt idx="188">
                        <c:v>439</c:v>
                      </c:pt>
                      <c:pt idx="189">
                        <c:v>390</c:v>
                      </c:pt>
                      <c:pt idx="190">
                        <c:v>444</c:v>
                      </c:pt>
                      <c:pt idx="191">
                        <c:v>227</c:v>
                      </c:pt>
                      <c:pt idx="192">
                        <c:v>208</c:v>
                      </c:pt>
                      <c:pt idx="193">
                        <c:v>346</c:v>
                      </c:pt>
                      <c:pt idx="194">
                        <c:v>299</c:v>
                      </c:pt>
                      <c:pt idx="195">
                        <c:v>297</c:v>
                      </c:pt>
                      <c:pt idx="196">
                        <c:v>382</c:v>
                      </c:pt>
                      <c:pt idx="197">
                        <c:v>375</c:v>
                      </c:pt>
                      <c:pt idx="198">
                        <c:v>418</c:v>
                      </c:pt>
                      <c:pt idx="199">
                        <c:v>322</c:v>
                      </c:pt>
                      <c:pt idx="200">
                        <c:v>382</c:v>
                      </c:pt>
                      <c:pt idx="201">
                        <c:v>386</c:v>
                      </c:pt>
                      <c:pt idx="202">
                        <c:v>407</c:v>
                      </c:pt>
                      <c:pt idx="203">
                        <c:v>460</c:v>
                      </c:pt>
                      <c:pt idx="204">
                        <c:v>462</c:v>
                      </c:pt>
                      <c:pt idx="205">
                        <c:v>326</c:v>
                      </c:pt>
                      <c:pt idx="206">
                        <c:v>378</c:v>
                      </c:pt>
                      <c:pt idx="207">
                        <c:v>405</c:v>
                      </c:pt>
                      <c:pt idx="208">
                        <c:v>350</c:v>
                      </c:pt>
                      <c:pt idx="209">
                        <c:v>396</c:v>
                      </c:pt>
                      <c:pt idx="210">
                        <c:v>369</c:v>
                      </c:pt>
                      <c:pt idx="211">
                        <c:v>353</c:v>
                      </c:pt>
                      <c:pt idx="212">
                        <c:v>358</c:v>
                      </c:pt>
                      <c:pt idx="213">
                        <c:v>377</c:v>
                      </c:pt>
                      <c:pt idx="214">
                        <c:v>292</c:v>
                      </c:pt>
                      <c:pt idx="215">
                        <c:v>389</c:v>
                      </c:pt>
                      <c:pt idx="216">
                        <c:v>357</c:v>
                      </c:pt>
                      <c:pt idx="217">
                        <c:v>317</c:v>
                      </c:pt>
                      <c:pt idx="218">
                        <c:v>363</c:v>
                      </c:pt>
                      <c:pt idx="219">
                        <c:v>357</c:v>
                      </c:pt>
                      <c:pt idx="220">
                        <c:v>278</c:v>
                      </c:pt>
                      <c:pt idx="221">
                        <c:v>183</c:v>
                      </c:pt>
                      <c:pt idx="222">
                        <c:v>398</c:v>
                      </c:pt>
                      <c:pt idx="223">
                        <c:v>468</c:v>
                      </c:pt>
                      <c:pt idx="224">
                        <c:v>367</c:v>
                      </c:pt>
                      <c:pt idx="225">
                        <c:v>626</c:v>
                      </c:pt>
                      <c:pt idx="226">
                        <c:v>662</c:v>
                      </c:pt>
                      <c:pt idx="227">
                        <c:v>676</c:v>
                      </c:pt>
                      <c:pt idx="228">
                        <c:v>644</c:v>
                      </c:pt>
                      <c:pt idx="229">
                        <c:v>661</c:v>
                      </c:pt>
                      <c:pt idx="230">
                        <c:v>702</c:v>
                      </c:pt>
                      <c:pt idx="231">
                        <c:v>672</c:v>
                      </c:pt>
                      <c:pt idx="232">
                        <c:v>757</c:v>
                      </c:pt>
                      <c:pt idx="233">
                        <c:v>632</c:v>
                      </c:pt>
                      <c:pt idx="234">
                        <c:v>747</c:v>
                      </c:pt>
                      <c:pt idx="235">
                        <c:v>721</c:v>
                      </c:pt>
                      <c:pt idx="236">
                        <c:v>658</c:v>
                      </c:pt>
                      <c:pt idx="237">
                        <c:v>678</c:v>
                      </c:pt>
                      <c:pt idx="238">
                        <c:v>841</c:v>
                      </c:pt>
                      <c:pt idx="239">
                        <c:v>705</c:v>
                      </c:pt>
                      <c:pt idx="240">
                        <c:v>690</c:v>
                      </c:pt>
                      <c:pt idx="241">
                        <c:v>620</c:v>
                      </c:pt>
                      <c:pt idx="242">
                        <c:v>540</c:v>
                      </c:pt>
                      <c:pt idx="243">
                        <c:v>713</c:v>
                      </c:pt>
                      <c:pt idx="244">
                        <c:v>650</c:v>
                      </c:pt>
                      <c:pt idx="245">
                        <c:v>612</c:v>
                      </c:pt>
                      <c:pt idx="246">
                        <c:v>687</c:v>
                      </c:pt>
                      <c:pt idx="247">
                        <c:v>489</c:v>
                      </c:pt>
                      <c:pt idx="248">
                        <c:v>585</c:v>
                      </c:pt>
                      <c:pt idx="249">
                        <c:v>586</c:v>
                      </c:pt>
                      <c:pt idx="250">
                        <c:v>487</c:v>
                      </c:pt>
                      <c:pt idx="251">
                        <c:v>574</c:v>
                      </c:pt>
                      <c:pt idx="252">
                        <c:v>442</c:v>
                      </c:pt>
                      <c:pt idx="253">
                        <c:v>510</c:v>
                      </c:pt>
                      <c:pt idx="254">
                        <c:v>429</c:v>
                      </c:pt>
                      <c:pt idx="255">
                        <c:v>507</c:v>
                      </c:pt>
                      <c:pt idx="256">
                        <c:v>352</c:v>
                      </c:pt>
                      <c:pt idx="257">
                        <c:v>454</c:v>
                      </c:pt>
                      <c:pt idx="258">
                        <c:v>360</c:v>
                      </c:pt>
                      <c:pt idx="259">
                        <c:v>456</c:v>
                      </c:pt>
                      <c:pt idx="260">
                        <c:v>490</c:v>
                      </c:pt>
                      <c:pt idx="261">
                        <c:v>438</c:v>
                      </c:pt>
                      <c:pt idx="262">
                        <c:v>427</c:v>
                      </c:pt>
                      <c:pt idx="263">
                        <c:v>327</c:v>
                      </c:pt>
                      <c:pt idx="264">
                        <c:v>334</c:v>
                      </c:pt>
                      <c:pt idx="265">
                        <c:v>324</c:v>
                      </c:pt>
                      <c:pt idx="266">
                        <c:v>349</c:v>
                      </c:pt>
                      <c:pt idx="267">
                        <c:v>333</c:v>
                      </c:pt>
                      <c:pt idx="268">
                        <c:v>371</c:v>
                      </c:pt>
                      <c:pt idx="269">
                        <c:v>246</c:v>
                      </c:pt>
                      <c:pt idx="270">
                        <c:v>331</c:v>
                      </c:pt>
                      <c:pt idx="271">
                        <c:v>322</c:v>
                      </c:pt>
                      <c:pt idx="272">
                        <c:v>309</c:v>
                      </c:pt>
                      <c:pt idx="273">
                        <c:v>374</c:v>
                      </c:pt>
                      <c:pt idx="274">
                        <c:v>304</c:v>
                      </c:pt>
                      <c:pt idx="275">
                        <c:v>363</c:v>
                      </c:pt>
                      <c:pt idx="276">
                        <c:v>401</c:v>
                      </c:pt>
                      <c:pt idx="277">
                        <c:v>280</c:v>
                      </c:pt>
                      <c:pt idx="278">
                        <c:v>278</c:v>
                      </c:pt>
                      <c:pt idx="279">
                        <c:v>232</c:v>
                      </c:pt>
                      <c:pt idx="280">
                        <c:v>257</c:v>
                      </c:pt>
                      <c:pt idx="281">
                        <c:v>240</c:v>
                      </c:pt>
                      <c:pt idx="282">
                        <c:v>204</c:v>
                      </c:pt>
                      <c:pt idx="283">
                        <c:v>179</c:v>
                      </c:pt>
                      <c:pt idx="284">
                        <c:v>278</c:v>
                      </c:pt>
                      <c:pt idx="285">
                        <c:v>210</c:v>
                      </c:pt>
                      <c:pt idx="286">
                        <c:v>230</c:v>
                      </c:pt>
                      <c:pt idx="287">
                        <c:v>261</c:v>
                      </c:pt>
                      <c:pt idx="288">
                        <c:v>162</c:v>
                      </c:pt>
                      <c:pt idx="289">
                        <c:v>237</c:v>
                      </c:pt>
                      <c:pt idx="290">
                        <c:v>241</c:v>
                      </c:pt>
                      <c:pt idx="291">
                        <c:v>192</c:v>
                      </c:pt>
                      <c:pt idx="292">
                        <c:v>176</c:v>
                      </c:pt>
                      <c:pt idx="293">
                        <c:v>179</c:v>
                      </c:pt>
                      <c:pt idx="294">
                        <c:v>231</c:v>
                      </c:pt>
                      <c:pt idx="295">
                        <c:v>150</c:v>
                      </c:pt>
                      <c:pt idx="296">
                        <c:v>157</c:v>
                      </c:pt>
                      <c:pt idx="297">
                        <c:v>174</c:v>
                      </c:pt>
                      <c:pt idx="298">
                        <c:v>180</c:v>
                      </c:pt>
                      <c:pt idx="299">
                        <c:v>179</c:v>
                      </c:pt>
                      <c:pt idx="300">
                        <c:v>126</c:v>
                      </c:pt>
                      <c:pt idx="301">
                        <c:v>174</c:v>
                      </c:pt>
                      <c:pt idx="302">
                        <c:v>135</c:v>
                      </c:pt>
                      <c:pt idx="303">
                        <c:v>150</c:v>
                      </c:pt>
                      <c:pt idx="304">
                        <c:v>124</c:v>
                      </c:pt>
                      <c:pt idx="305">
                        <c:v>114</c:v>
                      </c:pt>
                      <c:pt idx="306">
                        <c:v>181</c:v>
                      </c:pt>
                      <c:pt idx="307">
                        <c:v>130</c:v>
                      </c:pt>
                      <c:pt idx="308">
                        <c:v>169</c:v>
                      </c:pt>
                      <c:pt idx="309">
                        <c:v>162</c:v>
                      </c:pt>
                      <c:pt idx="310">
                        <c:v>168</c:v>
                      </c:pt>
                      <c:pt idx="311">
                        <c:v>130</c:v>
                      </c:pt>
                      <c:pt idx="312">
                        <c:v>142</c:v>
                      </c:pt>
                      <c:pt idx="313">
                        <c:v>169</c:v>
                      </c:pt>
                      <c:pt idx="314">
                        <c:v>181</c:v>
                      </c:pt>
                      <c:pt idx="315">
                        <c:v>133</c:v>
                      </c:pt>
                      <c:pt idx="316">
                        <c:v>162</c:v>
                      </c:pt>
                      <c:pt idx="317">
                        <c:v>168</c:v>
                      </c:pt>
                      <c:pt idx="318">
                        <c:v>132</c:v>
                      </c:pt>
                      <c:pt idx="319">
                        <c:v>198</c:v>
                      </c:pt>
                      <c:pt idx="320">
                        <c:v>181</c:v>
                      </c:pt>
                      <c:pt idx="321">
                        <c:v>183</c:v>
                      </c:pt>
                      <c:pt idx="322">
                        <c:v>201</c:v>
                      </c:pt>
                      <c:pt idx="323">
                        <c:v>137</c:v>
                      </c:pt>
                      <c:pt idx="324">
                        <c:v>188</c:v>
                      </c:pt>
                      <c:pt idx="325">
                        <c:v>145</c:v>
                      </c:pt>
                      <c:pt idx="326">
                        <c:v>178</c:v>
                      </c:pt>
                      <c:pt idx="327">
                        <c:v>125</c:v>
                      </c:pt>
                      <c:pt idx="328">
                        <c:v>176</c:v>
                      </c:pt>
                      <c:pt idx="329">
                        <c:v>156</c:v>
                      </c:pt>
                      <c:pt idx="330">
                        <c:v>143</c:v>
                      </c:pt>
                      <c:pt idx="331">
                        <c:v>140</c:v>
                      </c:pt>
                      <c:pt idx="332">
                        <c:v>179</c:v>
                      </c:pt>
                      <c:pt idx="333">
                        <c:v>220</c:v>
                      </c:pt>
                      <c:pt idx="334">
                        <c:v>168</c:v>
                      </c:pt>
                      <c:pt idx="335">
                        <c:v>184</c:v>
                      </c:pt>
                      <c:pt idx="336">
                        <c:v>183</c:v>
                      </c:pt>
                      <c:pt idx="337">
                        <c:v>253</c:v>
                      </c:pt>
                      <c:pt idx="338">
                        <c:v>234</c:v>
                      </c:pt>
                      <c:pt idx="339">
                        <c:v>214</c:v>
                      </c:pt>
                      <c:pt idx="340">
                        <c:v>215</c:v>
                      </c:pt>
                      <c:pt idx="341">
                        <c:v>202</c:v>
                      </c:pt>
                      <c:pt idx="342">
                        <c:v>234</c:v>
                      </c:pt>
                      <c:pt idx="343">
                        <c:v>256</c:v>
                      </c:pt>
                      <c:pt idx="344">
                        <c:v>250</c:v>
                      </c:pt>
                      <c:pt idx="345">
                        <c:v>238</c:v>
                      </c:pt>
                      <c:pt idx="346">
                        <c:v>271</c:v>
                      </c:pt>
                      <c:pt idx="347">
                        <c:v>294</c:v>
                      </c:pt>
                      <c:pt idx="348">
                        <c:v>288</c:v>
                      </c:pt>
                      <c:pt idx="349">
                        <c:v>229</c:v>
                      </c:pt>
                      <c:pt idx="350">
                        <c:v>289</c:v>
                      </c:pt>
                      <c:pt idx="351">
                        <c:v>349</c:v>
                      </c:pt>
                      <c:pt idx="352">
                        <c:v>397</c:v>
                      </c:pt>
                      <c:pt idx="353">
                        <c:v>287</c:v>
                      </c:pt>
                      <c:pt idx="354">
                        <c:v>241</c:v>
                      </c:pt>
                      <c:pt idx="355">
                        <c:v>321</c:v>
                      </c:pt>
                      <c:pt idx="356">
                        <c:v>316</c:v>
                      </c:pt>
                      <c:pt idx="357">
                        <c:v>275</c:v>
                      </c:pt>
                      <c:pt idx="358">
                        <c:v>342</c:v>
                      </c:pt>
                      <c:pt idx="359">
                        <c:v>208</c:v>
                      </c:pt>
                      <c:pt idx="360">
                        <c:v>248</c:v>
                      </c:pt>
                      <c:pt idx="361">
                        <c:v>339</c:v>
                      </c:pt>
                      <c:pt idx="362">
                        <c:v>333</c:v>
                      </c:pt>
                      <c:pt idx="363">
                        <c:v>320</c:v>
                      </c:pt>
                      <c:pt idx="364">
                        <c:v>313</c:v>
                      </c:pt>
                      <c:pt idx="365">
                        <c:v>305</c:v>
                      </c:pt>
                      <c:pt idx="366">
                        <c:v>332</c:v>
                      </c:pt>
                      <c:pt idx="367">
                        <c:v>246</c:v>
                      </c:pt>
                      <c:pt idx="368">
                        <c:v>361</c:v>
                      </c:pt>
                      <c:pt idx="369">
                        <c:v>413</c:v>
                      </c:pt>
                      <c:pt idx="370">
                        <c:v>459</c:v>
                      </c:pt>
                      <c:pt idx="371">
                        <c:v>427</c:v>
                      </c:pt>
                      <c:pt idx="372">
                        <c:v>387</c:v>
                      </c:pt>
                      <c:pt idx="373">
                        <c:v>468</c:v>
                      </c:pt>
                      <c:pt idx="374">
                        <c:v>655</c:v>
                      </c:pt>
                      <c:pt idx="375">
                        <c:v>431</c:v>
                      </c:pt>
                      <c:pt idx="376">
                        <c:v>525</c:v>
                      </c:pt>
                      <c:pt idx="377">
                        <c:v>657</c:v>
                      </c:pt>
                      <c:pt idx="378">
                        <c:v>553</c:v>
                      </c:pt>
                      <c:pt idx="379">
                        <c:v>704</c:v>
                      </c:pt>
                      <c:pt idx="380">
                        <c:v>702</c:v>
                      </c:pt>
                      <c:pt idx="381">
                        <c:v>515</c:v>
                      </c:pt>
                      <c:pt idx="382">
                        <c:v>616</c:v>
                      </c:pt>
                      <c:pt idx="383">
                        <c:v>719</c:v>
                      </c:pt>
                      <c:pt idx="384">
                        <c:v>759</c:v>
                      </c:pt>
                      <c:pt idx="385">
                        <c:v>797</c:v>
                      </c:pt>
                      <c:pt idx="386">
                        <c:v>812</c:v>
                      </c:pt>
                      <c:pt idx="387">
                        <c:v>896</c:v>
                      </c:pt>
                      <c:pt idx="388">
                        <c:v>790</c:v>
                      </c:pt>
                      <c:pt idx="389">
                        <c:v>640</c:v>
                      </c:pt>
                      <c:pt idx="390">
                        <c:v>848</c:v>
                      </c:pt>
                      <c:pt idx="391">
                        <c:v>771</c:v>
                      </c:pt>
                      <c:pt idx="392">
                        <c:v>696</c:v>
                      </c:pt>
                      <c:pt idx="393">
                        <c:v>648</c:v>
                      </c:pt>
                      <c:pt idx="394">
                        <c:v>777</c:v>
                      </c:pt>
                      <c:pt idx="395">
                        <c:v>752</c:v>
                      </c:pt>
                      <c:pt idx="396">
                        <c:v>575</c:v>
                      </c:pt>
                      <c:pt idx="397">
                        <c:v>721</c:v>
                      </c:pt>
                      <c:pt idx="398">
                        <c:v>675</c:v>
                      </c:pt>
                      <c:pt idx="399">
                        <c:v>653</c:v>
                      </c:pt>
                      <c:pt idx="400">
                        <c:v>637</c:v>
                      </c:pt>
                      <c:pt idx="401">
                        <c:v>632</c:v>
                      </c:pt>
                      <c:pt idx="402">
                        <c:v>651</c:v>
                      </c:pt>
                      <c:pt idx="403">
                        <c:v>616</c:v>
                      </c:pt>
                      <c:pt idx="404">
                        <c:v>645</c:v>
                      </c:pt>
                      <c:pt idx="405">
                        <c:v>492</c:v>
                      </c:pt>
                      <c:pt idx="406">
                        <c:v>738</c:v>
                      </c:pt>
                      <c:pt idx="407">
                        <c:v>588</c:v>
                      </c:pt>
                      <c:pt idx="408">
                        <c:v>657</c:v>
                      </c:pt>
                      <c:pt idx="409">
                        <c:v>612</c:v>
                      </c:pt>
                      <c:pt idx="410">
                        <c:v>476</c:v>
                      </c:pt>
                      <c:pt idx="411">
                        <c:v>653</c:v>
                      </c:pt>
                      <c:pt idx="412">
                        <c:v>545</c:v>
                      </c:pt>
                      <c:pt idx="413">
                        <c:v>628</c:v>
                      </c:pt>
                      <c:pt idx="414">
                        <c:v>653</c:v>
                      </c:pt>
                      <c:pt idx="415">
                        <c:v>744</c:v>
                      </c:pt>
                      <c:pt idx="416">
                        <c:v>579</c:v>
                      </c:pt>
                      <c:pt idx="417">
                        <c:v>597</c:v>
                      </c:pt>
                      <c:pt idx="418">
                        <c:v>682</c:v>
                      </c:pt>
                      <c:pt idx="419">
                        <c:v>686</c:v>
                      </c:pt>
                      <c:pt idx="420">
                        <c:v>768</c:v>
                      </c:pt>
                      <c:pt idx="421">
                        <c:v>642</c:v>
                      </c:pt>
                      <c:pt idx="422">
                        <c:v>731</c:v>
                      </c:pt>
                      <c:pt idx="423">
                        <c:v>816</c:v>
                      </c:pt>
                      <c:pt idx="424">
                        <c:v>656</c:v>
                      </c:pt>
                      <c:pt idx="425">
                        <c:v>759</c:v>
                      </c:pt>
                      <c:pt idx="426">
                        <c:v>809</c:v>
                      </c:pt>
                      <c:pt idx="427">
                        <c:v>733</c:v>
                      </c:pt>
                      <c:pt idx="428">
                        <c:v>841</c:v>
                      </c:pt>
                      <c:pt idx="429">
                        <c:v>829</c:v>
                      </c:pt>
                      <c:pt idx="430">
                        <c:v>865</c:v>
                      </c:pt>
                      <c:pt idx="431">
                        <c:v>1027</c:v>
                      </c:pt>
                      <c:pt idx="432">
                        <c:v>824</c:v>
                      </c:pt>
                      <c:pt idx="433">
                        <c:v>905</c:v>
                      </c:pt>
                      <c:pt idx="434">
                        <c:v>871</c:v>
                      </c:pt>
                      <c:pt idx="435">
                        <c:v>935</c:v>
                      </c:pt>
                      <c:pt idx="436">
                        <c:v>1074</c:v>
                      </c:pt>
                      <c:pt idx="437">
                        <c:v>1316</c:v>
                      </c:pt>
                      <c:pt idx="438">
                        <c:v>1047</c:v>
                      </c:pt>
                      <c:pt idx="439">
                        <c:v>974</c:v>
                      </c:pt>
                      <c:pt idx="440">
                        <c:v>1020</c:v>
                      </c:pt>
                      <c:pt idx="441">
                        <c:v>1120</c:v>
                      </c:pt>
                      <c:pt idx="442">
                        <c:v>1143</c:v>
                      </c:pt>
                      <c:pt idx="443">
                        <c:v>1206</c:v>
                      </c:pt>
                      <c:pt idx="444">
                        <c:v>1122</c:v>
                      </c:pt>
                      <c:pt idx="445">
                        <c:v>1060</c:v>
                      </c:pt>
                      <c:pt idx="446">
                        <c:v>1267</c:v>
                      </c:pt>
                      <c:pt idx="447">
                        <c:v>1060</c:v>
                      </c:pt>
                      <c:pt idx="448">
                        <c:v>1175</c:v>
                      </c:pt>
                      <c:pt idx="449">
                        <c:v>970</c:v>
                      </c:pt>
                      <c:pt idx="450">
                        <c:v>1155</c:v>
                      </c:pt>
                      <c:pt idx="451">
                        <c:v>1024</c:v>
                      </c:pt>
                      <c:pt idx="452">
                        <c:v>997</c:v>
                      </c:pt>
                      <c:pt idx="453">
                        <c:v>1008</c:v>
                      </c:pt>
                      <c:pt idx="454">
                        <c:v>1039</c:v>
                      </c:pt>
                      <c:pt idx="455">
                        <c:v>1008</c:v>
                      </c:pt>
                      <c:pt idx="456">
                        <c:v>1036</c:v>
                      </c:pt>
                      <c:pt idx="457">
                        <c:v>1053</c:v>
                      </c:pt>
                      <c:pt idx="458">
                        <c:v>1081</c:v>
                      </c:pt>
                      <c:pt idx="459">
                        <c:v>1035</c:v>
                      </c:pt>
                      <c:pt idx="460">
                        <c:v>1206</c:v>
                      </c:pt>
                      <c:pt idx="461">
                        <c:v>972</c:v>
                      </c:pt>
                      <c:pt idx="462">
                        <c:v>1111</c:v>
                      </c:pt>
                      <c:pt idx="463">
                        <c:v>1093</c:v>
                      </c:pt>
                      <c:pt idx="464">
                        <c:v>1182</c:v>
                      </c:pt>
                      <c:pt idx="465">
                        <c:v>1063</c:v>
                      </c:pt>
                      <c:pt idx="466">
                        <c:v>1300</c:v>
                      </c:pt>
                      <c:pt idx="467">
                        <c:v>1165</c:v>
                      </c:pt>
                      <c:pt idx="468">
                        <c:v>1418</c:v>
                      </c:pt>
                      <c:pt idx="469">
                        <c:v>1450</c:v>
                      </c:pt>
                      <c:pt idx="470">
                        <c:v>1367</c:v>
                      </c:pt>
                      <c:pt idx="471">
                        <c:v>1706</c:v>
                      </c:pt>
                      <c:pt idx="472">
                        <c:v>1502</c:v>
                      </c:pt>
                      <c:pt idx="473">
                        <c:v>1451</c:v>
                      </c:pt>
                      <c:pt idx="474">
                        <c:v>1662</c:v>
                      </c:pt>
                      <c:pt idx="475">
                        <c:v>1732</c:v>
                      </c:pt>
                      <c:pt idx="476">
                        <c:v>1539</c:v>
                      </c:pt>
                      <c:pt idx="477">
                        <c:v>1816</c:v>
                      </c:pt>
                      <c:pt idx="478">
                        <c:v>1369</c:v>
                      </c:pt>
                      <c:pt idx="479">
                        <c:v>1619</c:v>
                      </c:pt>
                      <c:pt idx="480">
                        <c:v>1884</c:v>
                      </c:pt>
                      <c:pt idx="481">
                        <c:v>1579</c:v>
                      </c:pt>
                      <c:pt idx="482">
                        <c:v>1968</c:v>
                      </c:pt>
                      <c:pt idx="483">
                        <c:v>2354</c:v>
                      </c:pt>
                      <c:pt idx="484">
                        <c:v>2415</c:v>
                      </c:pt>
                      <c:pt idx="485">
                        <c:v>2858</c:v>
                      </c:pt>
                      <c:pt idx="486">
                        <c:v>2719</c:v>
                      </c:pt>
                      <c:pt idx="487">
                        <c:v>3177</c:v>
                      </c:pt>
                      <c:pt idx="488">
                        <c:v>2800</c:v>
                      </c:pt>
                      <c:pt idx="489">
                        <c:v>2766</c:v>
                      </c:pt>
                      <c:pt idx="490">
                        <c:v>2803</c:v>
                      </c:pt>
                      <c:pt idx="491">
                        <c:v>3052</c:v>
                      </c:pt>
                      <c:pt idx="492">
                        <c:v>2957</c:v>
                      </c:pt>
                      <c:pt idx="493">
                        <c:v>3273</c:v>
                      </c:pt>
                      <c:pt idx="494">
                        <c:v>2458</c:v>
                      </c:pt>
                      <c:pt idx="495">
                        <c:v>2375</c:v>
                      </c:pt>
                      <c:pt idx="496">
                        <c:v>2259</c:v>
                      </c:pt>
                      <c:pt idx="497">
                        <c:v>1936</c:v>
                      </c:pt>
                      <c:pt idx="498">
                        <c:v>1932</c:v>
                      </c:pt>
                      <c:pt idx="499">
                        <c:v>1492</c:v>
                      </c:pt>
                      <c:pt idx="500">
                        <c:v>1432</c:v>
                      </c:pt>
                      <c:pt idx="501">
                        <c:v>1496</c:v>
                      </c:pt>
                      <c:pt idx="502">
                        <c:v>1522</c:v>
                      </c:pt>
                      <c:pt idx="503">
                        <c:v>1279</c:v>
                      </c:pt>
                      <c:pt idx="504">
                        <c:v>1041</c:v>
                      </c:pt>
                      <c:pt idx="505">
                        <c:v>1034</c:v>
                      </c:pt>
                      <c:pt idx="506">
                        <c:v>967</c:v>
                      </c:pt>
                      <c:pt idx="507">
                        <c:v>931</c:v>
                      </c:pt>
                      <c:pt idx="508">
                        <c:v>879</c:v>
                      </c:pt>
                      <c:pt idx="509">
                        <c:v>792</c:v>
                      </c:pt>
                      <c:pt idx="510">
                        <c:v>811</c:v>
                      </c:pt>
                      <c:pt idx="511">
                        <c:v>620</c:v>
                      </c:pt>
                      <c:pt idx="512">
                        <c:v>547</c:v>
                      </c:pt>
                      <c:pt idx="513">
                        <c:v>487</c:v>
                      </c:pt>
                      <c:pt idx="514">
                        <c:v>439</c:v>
                      </c:pt>
                      <c:pt idx="515">
                        <c:v>465</c:v>
                      </c:pt>
                      <c:pt idx="516">
                        <c:v>403</c:v>
                      </c:pt>
                      <c:pt idx="517">
                        <c:v>394</c:v>
                      </c:pt>
                      <c:pt idx="518">
                        <c:v>418</c:v>
                      </c:pt>
                      <c:pt idx="519">
                        <c:v>298</c:v>
                      </c:pt>
                      <c:pt idx="520">
                        <c:v>288</c:v>
                      </c:pt>
                      <c:pt idx="521">
                        <c:v>302</c:v>
                      </c:pt>
                      <c:pt idx="522">
                        <c:v>252</c:v>
                      </c:pt>
                      <c:pt idx="523">
                        <c:v>230</c:v>
                      </c:pt>
                      <c:pt idx="524">
                        <c:v>166</c:v>
                      </c:pt>
                      <c:pt idx="525">
                        <c:v>184</c:v>
                      </c:pt>
                      <c:pt idx="526">
                        <c:v>148</c:v>
                      </c:pt>
                      <c:pt idx="527">
                        <c:v>165</c:v>
                      </c:pt>
                      <c:pt idx="528">
                        <c:v>146</c:v>
                      </c:pt>
                      <c:pt idx="529">
                        <c:v>140</c:v>
                      </c:pt>
                      <c:pt idx="530">
                        <c:v>131</c:v>
                      </c:pt>
                      <c:pt idx="531">
                        <c:v>128</c:v>
                      </c:pt>
                      <c:pt idx="532">
                        <c:v>112</c:v>
                      </c:pt>
                      <c:pt idx="533">
                        <c:v>122</c:v>
                      </c:pt>
                      <c:pt idx="534">
                        <c:v>119</c:v>
                      </c:pt>
                      <c:pt idx="535">
                        <c:v>74</c:v>
                      </c:pt>
                      <c:pt idx="536">
                        <c:v>100</c:v>
                      </c:pt>
                      <c:pt idx="537">
                        <c:v>112</c:v>
                      </c:pt>
                      <c:pt idx="538">
                        <c:v>76</c:v>
                      </c:pt>
                      <c:pt idx="539">
                        <c:v>105</c:v>
                      </c:pt>
                      <c:pt idx="540">
                        <c:v>114</c:v>
                      </c:pt>
                      <c:pt idx="541">
                        <c:v>108</c:v>
                      </c:pt>
                      <c:pt idx="542">
                        <c:v>69</c:v>
                      </c:pt>
                      <c:pt idx="543">
                        <c:v>86</c:v>
                      </c:pt>
                      <c:pt idx="544">
                        <c:v>67</c:v>
                      </c:pt>
                      <c:pt idx="545">
                        <c:v>78</c:v>
                      </c:pt>
                      <c:pt idx="546">
                        <c:v>65</c:v>
                      </c:pt>
                      <c:pt idx="547">
                        <c:v>133</c:v>
                      </c:pt>
                      <c:pt idx="548">
                        <c:v>113</c:v>
                      </c:pt>
                      <c:pt idx="549">
                        <c:v>75</c:v>
                      </c:pt>
                      <c:pt idx="550">
                        <c:v>128</c:v>
                      </c:pt>
                      <c:pt idx="551">
                        <c:v>85</c:v>
                      </c:pt>
                      <c:pt idx="552">
                        <c:v>105</c:v>
                      </c:pt>
                      <c:pt idx="553">
                        <c:v>115</c:v>
                      </c:pt>
                      <c:pt idx="554">
                        <c:v>128</c:v>
                      </c:pt>
                      <c:pt idx="555">
                        <c:v>106</c:v>
                      </c:pt>
                      <c:pt idx="556">
                        <c:v>106</c:v>
                      </c:pt>
                      <c:pt idx="557">
                        <c:v>117</c:v>
                      </c:pt>
                      <c:pt idx="558">
                        <c:v>98</c:v>
                      </c:pt>
                      <c:pt idx="559">
                        <c:v>94</c:v>
                      </c:pt>
                      <c:pt idx="560">
                        <c:v>122</c:v>
                      </c:pt>
                      <c:pt idx="561">
                        <c:v>120</c:v>
                      </c:pt>
                      <c:pt idx="562">
                        <c:v>111</c:v>
                      </c:pt>
                      <c:pt idx="563">
                        <c:v>101</c:v>
                      </c:pt>
                      <c:pt idx="564">
                        <c:v>111</c:v>
                      </c:pt>
                      <c:pt idx="565">
                        <c:v>101</c:v>
                      </c:pt>
                      <c:pt idx="566">
                        <c:v>129</c:v>
                      </c:pt>
                      <c:pt idx="567">
                        <c:v>161</c:v>
                      </c:pt>
                      <c:pt idx="568">
                        <c:v>139</c:v>
                      </c:pt>
                      <c:pt idx="569">
                        <c:v>102</c:v>
                      </c:pt>
                      <c:pt idx="570">
                        <c:v>124</c:v>
                      </c:pt>
                      <c:pt idx="571">
                        <c:v>103</c:v>
                      </c:pt>
                      <c:pt idx="572">
                        <c:v>106</c:v>
                      </c:pt>
                      <c:pt idx="573">
                        <c:v>105</c:v>
                      </c:pt>
                      <c:pt idx="574">
                        <c:v>127</c:v>
                      </c:pt>
                      <c:pt idx="575">
                        <c:v>96</c:v>
                      </c:pt>
                      <c:pt idx="576">
                        <c:v>79</c:v>
                      </c:pt>
                      <c:pt idx="577">
                        <c:v>102</c:v>
                      </c:pt>
                      <c:pt idx="578">
                        <c:v>97</c:v>
                      </c:pt>
                      <c:pt idx="579">
                        <c:v>84</c:v>
                      </c:pt>
                      <c:pt idx="580">
                        <c:v>88</c:v>
                      </c:pt>
                      <c:pt idx="581">
                        <c:v>130</c:v>
                      </c:pt>
                      <c:pt idx="582">
                        <c:v>109</c:v>
                      </c:pt>
                      <c:pt idx="583">
                        <c:v>106</c:v>
                      </c:pt>
                      <c:pt idx="584">
                        <c:v>98</c:v>
                      </c:pt>
                      <c:pt idx="585">
                        <c:v>95</c:v>
                      </c:pt>
                      <c:pt idx="586">
                        <c:v>112</c:v>
                      </c:pt>
                      <c:pt idx="587">
                        <c:v>87</c:v>
                      </c:pt>
                      <c:pt idx="588">
                        <c:v>95</c:v>
                      </c:pt>
                      <c:pt idx="589">
                        <c:v>74</c:v>
                      </c:pt>
                      <c:pt idx="590">
                        <c:v>98</c:v>
                      </c:pt>
                      <c:pt idx="591">
                        <c:v>109</c:v>
                      </c:pt>
                      <c:pt idx="592">
                        <c:v>92</c:v>
                      </c:pt>
                      <c:pt idx="593">
                        <c:v>105</c:v>
                      </c:pt>
                      <c:pt idx="594">
                        <c:v>139</c:v>
                      </c:pt>
                      <c:pt idx="595">
                        <c:v>114</c:v>
                      </c:pt>
                      <c:pt idx="596">
                        <c:v>88</c:v>
                      </c:pt>
                      <c:pt idx="597">
                        <c:v>88</c:v>
                      </c:pt>
                      <c:pt idx="598">
                        <c:v>80</c:v>
                      </c:pt>
                      <c:pt idx="599">
                        <c:v>121</c:v>
                      </c:pt>
                      <c:pt idx="600">
                        <c:v>92</c:v>
                      </c:pt>
                      <c:pt idx="601">
                        <c:v>81</c:v>
                      </c:pt>
                      <c:pt idx="602">
                        <c:v>61</c:v>
                      </c:pt>
                      <c:pt idx="603">
                        <c:v>64</c:v>
                      </c:pt>
                      <c:pt idx="604">
                        <c:v>66</c:v>
                      </c:pt>
                      <c:pt idx="605">
                        <c:v>72</c:v>
                      </c:pt>
                      <c:pt idx="606">
                        <c:v>85</c:v>
                      </c:pt>
                      <c:pt idx="607">
                        <c:v>119</c:v>
                      </c:pt>
                      <c:pt idx="608">
                        <c:v>69</c:v>
                      </c:pt>
                      <c:pt idx="609">
                        <c:v>72</c:v>
                      </c:pt>
                      <c:pt idx="610">
                        <c:v>90</c:v>
                      </c:pt>
                      <c:pt idx="611">
                        <c:v>62</c:v>
                      </c:pt>
                      <c:pt idx="612">
                        <c:v>69</c:v>
                      </c:pt>
                      <c:pt idx="613">
                        <c:v>69</c:v>
                      </c:pt>
                      <c:pt idx="614">
                        <c:v>63</c:v>
                      </c:pt>
                      <c:pt idx="615">
                        <c:v>48</c:v>
                      </c:pt>
                      <c:pt idx="616">
                        <c:v>56</c:v>
                      </c:pt>
                      <c:pt idx="617">
                        <c:v>76</c:v>
                      </c:pt>
                      <c:pt idx="618">
                        <c:v>73</c:v>
                      </c:pt>
                      <c:pt idx="619">
                        <c:v>45</c:v>
                      </c:pt>
                      <c:pt idx="620">
                        <c:v>62</c:v>
                      </c:pt>
                      <c:pt idx="621">
                        <c:v>42</c:v>
                      </c:pt>
                      <c:pt idx="622">
                        <c:v>70</c:v>
                      </c:pt>
                      <c:pt idx="623">
                        <c:v>45</c:v>
                      </c:pt>
                      <c:pt idx="624">
                        <c:v>64</c:v>
                      </c:pt>
                      <c:pt idx="625">
                        <c:v>80</c:v>
                      </c:pt>
                      <c:pt idx="626">
                        <c:v>59</c:v>
                      </c:pt>
                      <c:pt idx="627">
                        <c:v>57</c:v>
                      </c:pt>
                      <c:pt idx="628">
                        <c:v>80</c:v>
                      </c:pt>
                      <c:pt idx="629">
                        <c:v>69</c:v>
                      </c:pt>
                      <c:pt idx="630">
                        <c:v>59</c:v>
                      </c:pt>
                      <c:pt idx="631">
                        <c:v>50</c:v>
                      </c:pt>
                      <c:pt idx="632">
                        <c:v>63</c:v>
                      </c:pt>
                      <c:pt idx="633">
                        <c:v>55</c:v>
                      </c:pt>
                      <c:pt idx="634">
                        <c:v>88</c:v>
                      </c:pt>
                      <c:pt idx="635">
                        <c:v>70</c:v>
                      </c:pt>
                      <c:pt idx="636">
                        <c:v>74</c:v>
                      </c:pt>
                      <c:pt idx="637">
                        <c:v>74</c:v>
                      </c:pt>
                      <c:pt idx="638">
                        <c:v>59</c:v>
                      </c:pt>
                      <c:pt idx="639">
                        <c:v>66</c:v>
                      </c:pt>
                      <c:pt idx="640">
                        <c:v>65</c:v>
                      </c:pt>
                      <c:pt idx="641">
                        <c:v>45</c:v>
                      </c:pt>
                      <c:pt idx="642">
                        <c:v>37</c:v>
                      </c:pt>
                      <c:pt idx="643">
                        <c:v>27</c:v>
                      </c:pt>
                      <c:pt idx="644">
                        <c:v>50</c:v>
                      </c:pt>
                      <c:pt idx="645">
                        <c:v>33</c:v>
                      </c:pt>
                      <c:pt idx="646">
                        <c:v>31</c:v>
                      </c:pt>
                      <c:pt idx="647">
                        <c:v>45</c:v>
                      </c:pt>
                      <c:pt idx="648">
                        <c:v>35</c:v>
                      </c:pt>
                      <c:pt idx="649">
                        <c:v>45</c:v>
                      </c:pt>
                      <c:pt idx="650">
                        <c:v>43</c:v>
                      </c:pt>
                      <c:pt idx="651">
                        <c:v>39</c:v>
                      </c:pt>
                      <c:pt idx="652">
                        <c:v>27</c:v>
                      </c:pt>
                      <c:pt idx="653">
                        <c:v>28</c:v>
                      </c:pt>
                      <c:pt idx="654">
                        <c:v>30</c:v>
                      </c:pt>
                      <c:pt idx="655">
                        <c:v>40</c:v>
                      </c:pt>
                      <c:pt idx="656">
                        <c:v>17</c:v>
                      </c:pt>
                      <c:pt idx="657">
                        <c:v>15</c:v>
                      </c:pt>
                      <c:pt idx="658">
                        <c:v>25</c:v>
                      </c:pt>
                      <c:pt idx="659">
                        <c:v>27</c:v>
                      </c:pt>
                      <c:pt idx="660">
                        <c:v>19</c:v>
                      </c:pt>
                      <c:pt idx="661">
                        <c:v>17</c:v>
                      </c:pt>
                      <c:pt idx="662">
                        <c:v>22</c:v>
                      </c:pt>
                      <c:pt idx="663">
                        <c:v>23</c:v>
                      </c:pt>
                      <c:pt idx="664">
                        <c:v>16</c:v>
                      </c:pt>
                      <c:pt idx="665">
                        <c:v>20</c:v>
                      </c:pt>
                      <c:pt idx="666">
                        <c:v>22</c:v>
                      </c:pt>
                      <c:pt idx="667">
                        <c:v>18</c:v>
                      </c:pt>
                      <c:pt idx="668">
                        <c:v>26</c:v>
                      </c:pt>
                      <c:pt idx="669">
                        <c:v>41</c:v>
                      </c:pt>
                      <c:pt idx="670">
                        <c:v>32</c:v>
                      </c:pt>
                      <c:pt idx="671">
                        <c:v>23</c:v>
                      </c:pt>
                      <c:pt idx="672">
                        <c:v>37</c:v>
                      </c:pt>
                      <c:pt idx="673">
                        <c:v>29</c:v>
                      </c:pt>
                      <c:pt idx="674">
                        <c:v>26</c:v>
                      </c:pt>
                      <c:pt idx="675">
                        <c:v>16</c:v>
                      </c:pt>
                      <c:pt idx="676">
                        <c:v>33</c:v>
                      </c:pt>
                      <c:pt idx="677">
                        <c:v>43</c:v>
                      </c:pt>
                      <c:pt idx="678">
                        <c:v>62</c:v>
                      </c:pt>
                      <c:pt idx="679">
                        <c:v>31</c:v>
                      </c:pt>
                      <c:pt idx="680">
                        <c:v>31</c:v>
                      </c:pt>
                      <c:pt idx="681">
                        <c:v>20</c:v>
                      </c:pt>
                      <c:pt idx="682">
                        <c:v>31</c:v>
                      </c:pt>
                      <c:pt idx="683">
                        <c:v>28</c:v>
                      </c:pt>
                      <c:pt idx="684">
                        <c:v>25</c:v>
                      </c:pt>
                      <c:pt idx="685">
                        <c:v>38</c:v>
                      </c:pt>
                      <c:pt idx="686">
                        <c:v>41</c:v>
                      </c:pt>
                      <c:pt idx="687">
                        <c:v>29</c:v>
                      </c:pt>
                      <c:pt idx="688">
                        <c:v>33</c:v>
                      </c:pt>
                      <c:pt idx="689">
                        <c:v>40</c:v>
                      </c:pt>
                      <c:pt idx="690">
                        <c:v>28</c:v>
                      </c:pt>
                      <c:pt idx="691">
                        <c:v>0</c:v>
                      </c:pt>
                      <c:pt idx="692">
                        <c:v>84</c:v>
                      </c:pt>
                      <c:pt idx="693">
                        <c:v>53</c:v>
                      </c:pt>
                      <c:pt idx="694">
                        <c:v>55</c:v>
                      </c:pt>
                      <c:pt idx="695">
                        <c:v>52</c:v>
                      </c:pt>
                      <c:pt idx="696">
                        <c:v>101</c:v>
                      </c:pt>
                      <c:pt idx="697">
                        <c:v>89</c:v>
                      </c:pt>
                      <c:pt idx="698">
                        <c:v>101</c:v>
                      </c:pt>
                      <c:pt idx="699">
                        <c:v>114</c:v>
                      </c:pt>
                      <c:pt idx="700">
                        <c:v>161</c:v>
                      </c:pt>
                      <c:pt idx="701">
                        <c:v>181</c:v>
                      </c:pt>
                      <c:pt idx="702">
                        <c:v>221</c:v>
                      </c:pt>
                      <c:pt idx="703">
                        <c:v>241</c:v>
                      </c:pt>
                      <c:pt idx="704">
                        <c:v>287</c:v>
                      </c:pt>
                      <c:pt idx="705">
                        <c:v>304</c:v>
                      </c:pt>
                      <c:pt idx="706">
                        <c:v>373</c:v>
                      </c:pt>
                      <c:pt idx="707">
                        <c:v>394</c:v>
                      </c:pt>
                      <c:pt idx="708">
                        <c:v>530</c:v>
                      </c:pt>
                      <c:pt idx="709">
                        <c:v>656</c:v>
                      </c:pt>
                      <c:pt idx="710">
                        <c:v>615</c:v>
                      </c:pt>
                      <c:pt idx="711">
                        <c:v>667</c:v>
                      </c:pt>
                      <c:pt idx="712">
                        <c:v>880</c:v>
                      </c:pt>
                      <c:pt idx="713">
                        <c:v>1224</c:v>
                      </c:pt>
                      <c:pt idx="714">
                        <c:v>1081</c:v>
                      </c:pt>
                      <c:pt idx="715">
                        <c:v>1410</c:v>
                      </c:pt>
                      <c:pt idx="716">
                        <c:v>1515</c:v>
                      </c:pt>
                      <c:pt idx="717">
                        <c:v>1424</c:v>
                      </c:pt>
                      <c:pt idx="718">
                        <c:v>1694</c:v>
                      </c:pt>
                      <c:pt idx="719">
                        <c:v>1894</c:v>
                      </c:pt>
                      <c:pt idx="720">
                        <c:v>1787</c:v>
                      </c:pt>
                      <c:pt idx="721">
                        <c:v>2289</c:v>
                      </c:pt>
                      <c:pt idx="722">
                        <c:v>2089</c:v>
                      </c:pt>
                      <c:pt idx="723">
                        <c:v>2241</c:v>
                      </c:pt>
                      <c:pt idx="724">
                        <c:v>2542</c:v>
                      </c:pt>
                      <c:pt idx="725">
                        <c:v>2594</c:v>
                      </c:pt>
                      <c:pt idx="726">
                        <c:v>2898</c:v>
                      </c:pt>
                      <c:pt idx="727">
                        <c:v>3019</c:v>
                      </c:pt>
                      <c:pt idx="728">
                        <c:v>3455</c:v>
                      </c:pt>
                      <c:pt idx="729">
                        <c:v>3308</c:v>
                      </c:pt>
                      <c:pt idx="730">
                        <c:v>3616</c:v>
                      </c:pt>
                      <c:pt idx="731">
                        <c:v>3162</c:v>
                      </c:pt>
                      <c:pt idx="732">
                        <c:v>3155</c:v>
                      </c:pt>
                      <c:pt idx="733">
                        <c:v>3543</c:v>
                      </c:pt>
                      <c:pt idx="734">
                        <c:v>4360</c:v>
                      </c:pt>
                      <c:pt idx="735">
                        <c:v>4876</c:v>
                      </c:pt>
                      <c:pt idx="736">
                        <c:v>5255</c:v>
                      </c:pt>
                      <c:pt idx="737">
                        <c:v>6659</c:v>
                      </c:pt>
                      <c:pt idx="738">
                        <c:v>6708</c:v>
                      </c:pt>
                      <c:pt idx="739">
                        <c:v>6745</c:v>
                      </c:pt>
                      <c:pt idx="740">
                        <c:v>5808</c:v>
                      </c:pt>
                      <c:pt idx="741">
                        <c:v>8173</c:v>
                      </c:pt>
                      <c:pt idx="742">
                        <c:v>7854</c:v>
                      </c:pt>
                      <c:pt idx="743">
                        <c:v>8063</c:v>
                      </c:pt>
                      <c:pt idx="744">
                        <c:v>7273</c:v>
                      </c:pt>
                      <c:pt idx="745">
                        <c:v>7434</c:v>
                      </c:pt>
                      <c:pt idx="746">
                        <c:v>7709</c:v>
                      </c:pt>
                      <c:pt idx="747">
                        <c:v>7042</c:v>
                      </c:pt>
                      <c:pt idx="748">
                        <c:v>7121</c:v>
                      </c:pt>
                      <c:pt idx="749">
                        <c:v>6818</c:v>
                      </c:pt>
                      <c:pt idx="750">
                        <c:v>6104</c:v>
                      </c:pt>
                      <c:pt idx="751">
                        <c:v>5750</c:v>
                      </c:pt>
                      <c:pt idx="752">
                        <c:v>4623</c:v>
                      </c:pt>
                      <c:pt idx="753">
                        <c:v>5266</c:v>
                      </c:pt>
                      <c:pt idx="754">
                        <c:v>4818</c:v>
                      </c:pt>
                      <c:pt idx="755">
                        <c:v>4839</c:v>
                      </c:pt>
                      <c:pt idx="756">
                        <c:v>4288</c:v>
                      </c:pt>
                      <c:pt idx="757">
                        <c:v>3762</c:v>
                      </c:pt>
                      <c:pt idx="758">
                        <c:v>3651</c:v>
                      </c:pt>
                      <c:pt idx="759">
                        <c:v>3260</c:v>
                      </c:pt>
                      <c:pt idx="760">
                        <c:v>3904</c:v>
                      </c:pt>
                      <c:pt idx="761">
                        <c:v>2885</c:v>
                      </c:pt>
                      <c:pt idx="762">
                        <c:v>3425</c:v>
                      </c:pt>
                      <c:pt idx="763">
                        <c:v>3006</c:v>
                      </c:pt>
                      <c:pt idx="764">
                        <c:v>2732</c:v>
                      </c:pt>
                      <c:pt idx="765">
                        <c:v>2599</c:v>
                      </c:pt>
                      <c:pt idx="766">
                        <c:v>2416</c:v>
                      </c:pt>
                      <c:pt idx="767">
                        <c:v>2916</c:v>
                      </c:pt>
                      <c:pt idx="768">
                        <c:v>2577</c:v>
                      </c:pt>
                      <c:pt idx="769">
                        <c:v>2752</c:v>
                      </c:pt>
                      <c:pt idx="770">
                        <c:v>1949</c:v>
                      </c:pt>
                      <c:pt idx="771">
                        <c:v>2029</c:v>
                      </c:pt>
                      <c:pt idx="772">
                        <c:v>2041</c:v>
                      </c:pt>
                      <c:pt idx="773">
                        <c:v>1517</c:v>
                      </c:pt>
                      <c:pt idx="774">
                        <c:v>1964</c:v>
                      </c:pt>
                      <c:pt idx="775">
                        <c:v>1699</c:v>
                      </c:pt>
                      <c:pt idx="776">
                        <c:v>1896</c:v>
                      </c:pt>
                      <c:pt idx="777">
                        <c:v>1535</c:v>
                      </c:pt>
                      <c:pt idx="778">
                        <c:v>1483</c:v>
                      </c:pt>
                      <c:pt idx="779">
                        <c:v>1317</c:v>
                      </c:pt>
                      <c:pt idx="780">
                        <c:v>1176</c:v>
                      </c:pt>
                      <c:pt idx="781">
                        <c:v>1154</c:v>
                      </c:pt>
                      <c:pt idx="782">
                        <c:v>1399</c:v>
                      </c:pt>
                      <c:pt idx="783">
                        <c:v>1194</c:v>
                      </c:pt>
                      <c:pt idx="784">
                        <c:v>1196</c:v>
                      </c:pt>
                      <c:pt idx="785">
                        <c:v>1121</c:v>
                      </c:pt>
                      <c:pt idx="786">
                        <c:v>784</c:v>
                      </c:pt>
                      <c:pt idx="787">
                        <c:v>746</c:v>
                      </c:pt>
                      <c:pt idx="788">
                        <c:v>1016</c:v>
                      </c:pt>
                      <c:pt idx="789">
                        <c:v>910</c:v>
                      </c:pt>
                      <c:pt idx="790">
                        <c:v>1135</c:v>
                      </c:pt>
                      <c:pt idx="791">
                        <c:v>1055</c:v>
                      </c:pt>
                      <c:pt idx="792">
                        <c:v>915</c:v>
                      </c:pt>
                      <c:pt idx="793">
                        <c:v>852</c:v>
                      </c:pt>
                      <c:pt idx="794">
                        <c:v>644</c:v>
                      </c:pt>
                      <c:pt idx="795">
                        <c:v>980</c:v>
                      </c:pt>
                      <c:pt idx="796">
                        <c:v>813</c:v>
                      </c:pt>
                      <c:pt idx="797">
                        <c:v>735</c:v>
                      </c:pt>
                      <c:pt idx="798">
                        <c:v>860</c:v>
                      </c:pt>
                      <c:pt idx="799">
                        <c:v>719</c:v>
                      </c:pt>
                      <c:pt idx="800">
                        <c:v>534</c:v>
                      </c:pt>
                      <c:pt idx="801">
                        <c:v>557</c:v>
                      </c:pt>
                      <c:pt idx="802">
                        <c:v>681</c:v>
                      </c:pt>
                      <c:pt idx="803">
                        <c:v>522</c:v>
                      </c:pt>
                      <c:pt idx="804">
                        <c:v>624</c:v>
                      </c:pt>
                      <c:pt idx="805">
                        <c:v>620</c:v>
                      </c:pt>
                      <c:pt idx="806">
                        <c:v>602</c:v>
                      </c:pt>
                      <c:pt idx="807">
                        <c:v>425</c:v>
                      </c:pt>
                      <c:pt idx="808">
                        <c:v>397</c:v>
                      </c:pt>
                      <c:pt idx="809">
                        <c:v>592</c:v>
                      </c:pt>
                      <c:pt idx="810">
                        <c:v>529</c:v>
                      </c:pt>
                      <c:pt idx="811">
                        <c:v>513</c:v>
                      </c:pt>
                      <c:pt idx="812">
                        <c:v>460</c:v>
                      </c:pt>
                      <c:pt idx="813">
                        <c:v>415</c:v>
                      </c:pt>
                      <c:pt idx="814">
                        <c:v>459</c:v>
                      </c:pt>
                      <c:pt idx="815">
                        <c:v>360</c:v>
                      </c:pt>
                      <c:pt idx="816">
                        <c:v>424</c:v>
                      </c:pt>
                      <c:pt idx="817">
                        <c:v>401</c:v>
                      </c:pt>
                      <c:pt idx="818">
                        <c:v>592</c:v>
                      </c:pt>
                      <c:pt idx="819">
                        <c:v>441</c:v>
                      </c:pt>
                      <c:pt idx="820">
                        <c:v>459</c:v>
                      </c:pt>
                      <c:pt idx="821">
                        <c:v>388</c:v>
                      </c:pt>
                      <c:pt idx="822">
                        <c:v>366</c:v>
                      </c:pt>
                      <c:pt idx="823">
                        <c:v>442</c:v>
                      </c:pt>
                      <c:pt idx="824">
                        <c:v>407</c:v>
                      </c:pt>
                      <c:pt idx="825">
                        <c:v>494</c:v>
                      </c:pt>
                      <c:pt idx="826">
                        <c:v>441</c:v>
                      </c:pt>
                      <c:pt idx="827">
                        <c:v>374</c:v>
                      </c:pt>
                      <c:pt idx="828">
                        <c:v>379</c:v>
                      </c:pt>
                      <c:pt idx="829">
                        <c:v>339</c:v>
                      </c:pt>
                      <c:pt idx="830">
                        <c:v>385</c:v>
                      </c:pt>
                      <c:pt idx="831">
                        <c:v>279</c:v>
                      </c:pt>
                      <c:pt idx="832">
                        <c:v>357</c:v>
                      </c:pt>
                      <c:pt idx="833">
                        <c:v>376</c:v>
                      </c:pt>
                      <c:pt idx="834">
                        <c:v>658</c:v>
                      </c:pt>
                      <c:pt idx="835">
                        <c:v>680</c:v>
                      </c:pt>
                      <c:pt idx="836">
                        <c:v>641</c:v>
                      </c:pt>
                      <c:pt idx="837">
                        <c:v>728</c:v>
                      </c:pt>
                      <c:pt idx="838">
                        <c:v>947</c:v>
                      </c:pt>
                      <c:pt idx="839">
                        <c:v>644</c:v>
                      </c:pt>
                      <c:pt idx="840">
                        <c:v>728</c:v>
                      </c:pt>
                      <c:pt idx="841">
                        <c:v>633</c:v>
                      </c:pt>
                      <c:pt idx="842">
                        <c:v>633</c:v>
                      </c:pt>
                      <c:pt idx="843">
                        <c:v>602</c:v>
                      </c:pt>
                      <c:pt idx="844">
                        <c:v>655</c:v>
                      </c:pt>
                      <c:pt idx="845">
                        <c:v>603</c:v>
                      </c:pt>
                      <c:pt idx="846">
                        <c:v>593</c:v>
                      </c:pt>
                      <c:pt idx="847">
                        <c:v>562</c:v>
                      </c:pt>
                      <c:pt idx="848">
                        <c:v>522</c:v>
                      </c:pt>
                      <c:pt idx="849">
                        <c:v>414</c:v>
                      </c:pt>
                      <c:pt idx="850">
                        <c:v>451</c:v>
                      </c:pt>
                      <c:pt idx="851">
                        <c:v>574</c:v>
                      </c:pt>
                      <c:pt idx="852">
                        <c:v>495</c:v>
                      </c:pt>
                      <c:pt idx="853">
                        <c:v>421</c:v>
                      </c:pt>
                      <c:pt idx="854">
                        <c:v>407</c:v>
                      </c:pt>
                      <c:pt idx="855">
                        <c:v>436</c:v>
                      </c:pt>
                      <c:pt idx="856">
                        <c:v>400</c:v>
                      </c:pt>
                      <c:pt idx="857">
                        <c:v>454</c:v>
                      </c:pt>
                      <c:pt idx="858">
                        <c:v>582</c:v>
                      </c:pt>
                      <c:pt idx="859">
                        <c:v>516</c:v>
                      </c:pt>
                      <c:pt idx="860">
                        <c:v>583</c:v>
                      </c:pt>
                      <c:pt idx="861">
                        <c:v>602</c:v>
                      </c:pt>
                      <c:pt idx="862">
                        <c:v>594</c:v>
                      </c:pt>
                      <c:pt idx="863">
                        <c:v>595</c:v>
                      </c:pt>
                      <c:pt idx="864">
                        <c:v>614</c:v>
                      </c:pt>
                      <c:pt idx="865">
                        <c:v>731</c:v>
                      </c:pt>
                      <c:pt idx="866">
                        <c:v>1008</c:v>
                      </c:pt>
                      <c:pt idx="867">
                        <c:v>997</c:v>
                      </c:pt>
                      <c:pt idx="868">
                        <c:v>884</c:v>
                      </c:pt>
                      <c:pt idx="869">
                        <c:v>0</c:v>
                      </c:pt>
                      <c:pt idx="870">
                        <c:v>1964</c:v>
                      </c:pt>
                      <c:pt idx="871">
                        <c:v>967</c:v>
                      </c:pt>
                      <c:pt idx="872">
                        <c:v>1166</c:v>
                      </c:pt>
                      <c:pt idx="873">
                        <c:v>1397</c:v>
                      </c:pt>
                      <c:pt idx="874">
                        <c:v>1368</c:v>
                      </c:pt>
                      <c:pt idx="875">
                        <c:v>1372</c:v>
                      </c:pt>
                      <c:pt idx="876">
                        <c:v>1398</c:v>
                      </c:pt>
                      <c:pt idx="877">
                        <c:v>1143</c:v>
                      </c:pt>
                      <c:pt idx="878">
                        <c:v>1383</c:v>
                      </c:pt>
                      <c:pt idx="879">
                        <c:v>1908</c:v>
                      </c:pt>
                      <c:pt idx="880">
                        <c:v>1719</c:v>
                      </c:pt>
                      <c:pt idx="881">
                        <c:v>2078</c:v>
                      </c:pt>
                      <c:pt idx="882">
                        <c:v>2079</c:v>
                      </c:pt>
                      <c:pt idx="883">
                        <c:v>1754</c:v>
                      </c:pt>
                      <c:pt idx="884">
                        <c:v>1739</c:v>
                      </c:pt>
                      <c:pt idx="885">
                        <c:v>1463</c:v>
                      </c:pt>
                      <c:pt idx="886">
                        <c:v>1910</c:v>
                      </c:pt>
                      <c:pt idx="887">
                        <c:v>1929</c:v>
                      </c:pt>
                      <c:pt idx="888">
                        <c:v>1834</c:v>
                      </c:pt>
                      <c:pt idx="889">
                        <c:v>2008</c:v>
                      </c:pt>
                      <c:pt idx="890">
                        <c:v>1587</c:v>
                      </c:pt>
                      <c:pt idx="891">
                        <c:v>1471</c:v>
                      </c:pt>
                      <c:pt idx="892">
                        <c:v>1416</c:v>
                      </c:pt>
                      <c:pt idx="893">
                        <c:v>1316</c:v>
                      </c:pt>
                      <c:pt idx="894">
                        <c:v>1503</c:v>
                      </c:pt>
                      <c:pt idx="895">
                        <c:v>1786</c:v>
                      </c:pt>
                      <c:pt idx="896">
                        <c:v>1579</c:v>
                      </c:pt>
                      <c:pt idx="897">
                        <c:v>1367</c:v>
                      </c:pt>
                      <c:pt idx="898">
                        <c:v>1248</c:v>
                      </c:pt>
                      <c:pt idx="899">
                        <c:v>980</c:v>
                      </c:pt>
                      <c:pt idx="900">
                        <c:v>933</c:v>
                      </c:pt>
                      <c:pt idx="901">
                        <c:v>1201</c:v>
                      </c:pt>
                      <c:pt idx="902">
                        <c:v>1322</c:v>
                      </c:pt>
                      <c:pt idx="903">
                        <c:v>1694</c:v>
                      </c:pt>
                      <c:pt idx="904">
                        <c:v>1727</c:v>
                      </c:pt>
                      <c:pt idx="905">
                        <c:v>1296</c:v>
                      </c:pt>
                      <c:pt idx="906">
                        <c:v>1240</c:v>
                      </c:pt>
                      <c:pt idx="907">
                        <c:v>1466</c:v>
                      </c:pt>
                      <c:pt idx="908">
                        <c:v>1224</c:v>
                      </c:pt>
                      <c:pt idx="909">
                        <c:v>889</c:v>
                      </c:pt>
                      <c:pt idx="910">
                        <c:v>1013</c:v>
                      </c:pt>
                      <c:pt idx="911">
                        <c:v>920</c:v>
                      </c:pt>
                      <c:pt idx="912">
                        <c:v>774</c:v>
                      </c:pt>
                      <c:pt idx="913">
                        <c:v>652</c:v>
                      </c:pt>
                      <c:pt idx="914">
                        <c:v>776</c:v>
                      </c:pt>
                      <c:pt idx="915">
                        <c:v>761</c:v>
                      </c:pt>
                      <c:pt idx="916">
                        <c:v>637</c:v>
                      </c:pt>
                      <c:pt idx="917">
                        <c:v>622</c:v>
                      </c:pt>
                      <c:pt idx="918">
                        <c:v>569</c:v>
                      </c:pt>
                      <c:pt idx="919">
                        <c:v>489</c:v>
                      </c:pt>
                      <c:pt idx="920">
                        <c:v>497</c:v>
                      </c:pt>
                      <c:pt idx="921">
                        <c:v>423</c:v>
                      </c:pt>
                      <c:pt idx="922">
                        <c:v>505</c:v>
                      </c:pt>
                      <c:pt idx="923">
                        <c:v>488</c:v>
                      </c:pt>
                      <c:pt idx="924">
                        <c:v>476</c:v>
                      </c:pt>
                      <c:pt idx="925">
                        <c:v>454</c:v>
                      </c:pt>
                      <c:pt idx="926">
                        <c:v>404</c:v>
                      </c:pt>
                      <c:pt idx="927">
                        <c:v>432</c:v>
                      </c:pt>
                      <c:pt idx="928">
                        <c:v>408</c:v>
                      </c:pt>
                      <c:pt idx="929">
                        <c:v>443</c:v>
                      </c:pt>
                      <c:pt idx="930">
                        <c:v>506</c:v>
                      </c:pt>
                      <c:pt idx="931">
                        <c:v>625</c:v>
                      </c:pt>
                      <c:pt idx="932">
                        <c:v>704</c:v>
                      </c:pt>
                      <c:pt idx="933">
                        <c:v>700</c:v>
                      </c:pt>
                      <c:pt idx="934">
                        <c:v>581</c:v>
                      </c:pt>
                      <c:pt idx="935">
                        <c:v>566</c:v>
                      </c:pt>
                      <c:pt idx="936">
                        <c:v>634</c:v>
                      </c:pt>
                      <c:pt idx="937">
                        <c:v>474</c:v>
                      </c:pt>
                      <c:pt idx="938">
                        <c:v>452</c:v>
                      </c:pt>
                      <c:pt idx="939">
                        <c:v>347</c:v>
                      </c:pt>
                      <c:pt idx="940">
                        <c:v>301</c:v>
                      </c:pt>
                      <c:pt idx="941">
                        <c:v>245</c:v>
                      </c:pt>
                      <c:pt idx="942">
                        <c:v>258</c:v>
                      </c:pt>
                      <c:pt idx="943">
                        <c:v>287</c:v>
                      </c:pt>
                      <c:pt idx="944">
                        <c:v>239</c:v>
                      </c:pt>
                      <c:pt idx="945">
                        <c:v>244</c:v>
                      </c:pt>
                      <c:pt idx="946">
                        <c:v>157</c:v>
                      </c:pt>
                      <c:pt idx="947">
                        <c:v>140</c:v>
                      </c:pt>
                      <c:pt idx="948">
                        <c:v>137</c:v>
                      </c:pt>
                      <c:pt idx="949">
                        <c:v>201</c:v>
                      </c:pt>
                      <c:pt idx="950">
                        <c:v>197</c:v>
                      </c:pt>
                      <c:pt idx="951">
                        <c:v>232</c:v>
                      </c:pt>
                      <c:pt idx="952">
                        <c:v>213</c:v>
                      </c:pt>
                      <c:pt idx="953">
                        <c:v>223</c:v>
                      </c:pt>
                      <c:pt idx="954">
                        <c:v>154</c:v>
                      </c:pt>
                      <c:pt idx="955">
                        <c:v>171</c:v>
                      </c:pt>
                      <c:pt idx="956">
                        <c:v>202</c:v>
                      </c:pt>
                      <c:pt idx="957">
                        <c:v>189</c:v>
                      </c:pt>
                      <c:pt idx="958">
                        <c:v>223</c:v>
                      </c:pt>
                      <c:pt idx="959">
                        <c:v>207</c:v>
                      </c:pt>
                      <c:pt idx="960">
                        <c:v>248</c:v>
                      </c:pt>
                      <c:pt idx="961">
                        <c:v>184</c:v>
                      </c:pt>
                      <c:pt idx="962">
                        <c:v>195</c:v>
                      </c:pt>
                      <c:pt idx="963">
                        <c:v>303</c:v>
                      </c:pt>
                      <c:pt idx="964">
                        <c:v>307</c:v>
                      </c:pt>
                      <c:pt idx="965">
                        <c:v>318</c:v>
                      </c:pt>
                      <c:pt idx="966">
                        <c:v>288</c:v>
                      </c:pt>
                      <c:pt idx="967">
                        <c:v>296</c:v>
                      </c:pt>
                      <c:pt idx="968">
                        <c:v>255</c:v>
                      </c:pt>
                      <c:pt idx="969">
                        <c:v>281</c:v>
                      </c:pt>
                      <c:pt idx="970">
                        <c:v>353</c:v>
                      </c:pt>
                      <c:pt idx="971">
                        <c:v>357</c:v>
                      </c:pt>
                      <c:pt idx="972">
                        <c:v>395</c:v>
                      </c:pt>
                      <c:pt idx="973">
                        <c:v>396</c:v>
                      </c:pt>
                      <c:pt idx="974">
                        <c:v>425</c:v>
                      </c:pt>
                      <c:pt idx="975">
                        <c:v>294</c:v>
                      </c:pt>
                      <c:pt idx="976">
                        <c:v>319</c:v>
                      </c:pt>
                      <c:pt idx="977">
                        <c:v>423</c:v>
                      </c:pt>
                      <c:pt idx="978">
                        <c:v>448</c:v>
                      </c:pt>
                      <c:pt idx="979">
                        <c:v>409</c:v>
                      </c:pt>
                      <c:pt idx="980">
                        <c:v>352</c:v>
                      </c:pt>
                      <c:pt idx="981">
                        <c:v>359</c:v>
                      </c:pt>
                      <c:pt idx="982">
                        <c:v>288</c:v>
                      </c:pt>
                      <c:pt idx="983">
                        <c:v>246</c:v>
                      </c:pt>
                      <c:pt idx="984">
                        <c:v>405</c:v>
                      </c:pt>
                      <c:pt idx="985">
                        <c:v>465</c:v>
                      </c:pt>
                      <c:pt idx="986">
                        <c:v>439</c:v>
                      </c:pt>
                      <c:pt idx="987">
                        <c:v>356</c:v>
                      </c:pt>
                      <c:pt idx="988">
                        <c:v>346</c:v>
                      </c:pt>
                      <c:pt idx="989">
                        <c:v>231</c:v>
                      </c:pt>
                      <c:pt idx="990">
                        <c:v>195</c:v>
                      </c:pt>
                      <c:pt idx="991">
                        <c:v>240</c:v>
                      </c:pt>
                      <c:pt idx="992">
                        <c:v>291</c:v>
                      </c:pt>
                      <c:pt idx="993">
                        <c:v>456</c:v>
                      </c:pt>
                      <c:pt idx="994">
                        <c:v>316</c:v>
                      </c:pt>
                      <c:pt idx="995">
                        <c:v>287</c:v>
                      </c:pt>
                      <c:pt idx="996">
                        <c:v>235</c:v>
                      </c:pt>
                      <c:pt idx="997">
                        <c:v>202</c:v>
                      </c:pt>
                      <c:pt idx="998">
                        <c:v>333</c:v>
                      </c:pt>
                      <c:pt idx="999">
                        <c:v>367</c:v>
                      </c:pt>
                      <c:pt idx="1000">
                        <c:v>348</c:v>
                      </c:pt>
                      <c:pt idx="1001">
                        <c:v>312</c:v>
                      </c:pt>
                      <c:pt idx="1002">
                        <c:v>303</c:v>
                      </c:pt>
                      <c:pt idx="1003">
                        <c:v>214</c:v>
                      </c:pt>
                      <c:pt idx="1004">
                        <c:v>207</c:v>
                      </c:pt>
                      <c:pt idx="1005">
                        <c:v>238</c:v>
                      </c:pt>
                      <c:pt idx="1006">
                        <c:v>453</c:v>
                      </c:pt>
                      <c:pt idx="1007">
                        <c:v>315</c:v>
                      </c:pt>
                      <c:pt idx="1008">
                        <c:v>287</c:v>
                      </c:pt>
                      <c:pt idx="1009">
                        <c:v>367</c:v>
                      </c:pt>
                      <c:pt idx="1010">
                        <c:v>243</c:v>
                      </c:pt>
                      <c:pt idx="1011">
                        <c:v>224</c:v>
                      </c:pt>
                      <c:pt idx="1012">
                        <c:v>340</c:v>
                      </c:pt>
                      <c:pt idx="1013">
                        <c:v>367</c:v>
                      </c:pt>
                      <c:pt idx="1014">
                        <c:v>214</c:v>
                      </c:pt>
                      <c:pt idx="1015">
                        <c:v>359</c:v>
                      </c:pt>
                      <c:pt idx="1016">
                        <c:v>314</c:v>
                      </c:pt>
                      <c:pt idx="1017">
                        <c:v>226</c:v>
                      </c:pt>
                      <c:pt idx="1018">
                        <c:v>209</c:v>
                      </c:pt>
                      <c:pt idx="1019">
                        <c:v>251</c:v>
                      </c:pt>
                      <c:pt idx="1020">
                        <c:v>369</c:v>
                      </c:pt>
                      <c:pt idx="1021">
                        <c:v>249</c:v>
                      </c:pt>
                      <c:pt idx="1022">
                        <c:v>261</c:v>
                      </c:pt>
                      <c:pt idx="1023">
                        <c:v>246</c:v>
                      </c:pt>
                      <c:pt idx="1024">
                        <c:v>197</c:v>
                      </c:pt>
                      <c:pt idx="1025">
                        <c:v>179</c:v>
                      </c:pt>
                      <c:pt idx="1026">
                        <c:v>231</c:v>
                      </c:pt>
                      <c:pt idx="1027">
                        <c:v>233</c:v>
                      </c:pt>
                      <c:pt idx="1028">
                        <c:v>296</c:v>
                      </c:pt>
                      <c:pt idx="1029">
                        <c:v>202</c:v>
                      </c:pt>
                      <c:pt idx="1030">
                        <c:v>241</c:v>
                      </c:pt>
                      <c:pt idx="1031">
                        <c:v>138</c:v>
                      </c:pt>
                      <c:pt idx="1032">
                        <c:v>138</c:v>
                      </c:pt>
                      <c:pt idx="1033">
                        <c:v>215</c:v>
                      </c:pt>
                      <c:pt idx="1034">
                        <c:v>178</c:v>
                      </c:pt>
                      <c:pt idx="1035">
                        <c:v>146</c:v>
                      </c:pt>
                      <c:pt idx="1036">
                        <c:v>169</c:v>
                      </c:pt>
                      <c:pt idx="1037">
                        <c:v>136</c:v>
                      </c:pt>
                      <c:pt idx="1038">
                        <c:v>92</c:v>
                      </c:pt>
                      <c:pt idx="1039">
                        <c:v>90</c:v>
                      </c:pt>
                      <c:pt idx="1040">
                        <c:v>148</c:v>
                      </c:pt>
                      <c:pt idx="1041">
                        <c:v>147</c:v>
                      </c:pt>
                      <c:pt idx="1042">
                        <c:v>137</c:v>
                      </c:pt>
                      <c:pt idx="1043">
                        <c:v>134</c:v>
                      </c:pt>
                      <c:pt idx="1044">
                        <c:v>119</c:v>
                      </c:pt>
                      <c:pt idx="1045">
                        <c:v>73</c:v>
                      </c:pt>
                      <c:pt idx="1046">
                        <c:v>98</c:v>
                      </c:pt>
                      <c:pt idx="1047">
                        <c:v>101</c:v>
                      </c:pt>
                      <c:pt idx="1048">
                        <c:v>128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07</c:v>
                      </c:pt>
                      <c:pt idx="1052">
                        <c:v>265</c:v>
                      </c:pt>
                      <c:pt idx="1053">
                        <c:v>44</c:v>
                      </c:pt>
                      <c:pt idx="1054">
                        <c:v>120</c:v>
                      </c:pt>
                      <c:pt idx="1055">
                        <c:v>74</c:v>
                      </c:pt>
                      <c:pt idx="1056">
                        <c:v>59</c:v>
                      </c:pt>
                      <c:pt idx="1057">
                        <c:v>98</c:v>
                      </c:pt>
                      <c:pt idx="1058">
                        <c:v>79</c:v>
                      </c:pt>
                      <c:pt idx="1059">
                        <c:v>16</c:v>
                      </c:pt>
                      <c:pt idx="1060">
                        <c:v>45</c:v>
                      </c:pt>
                      <c:pt idx="1061">
                        <c:v>52</c:v>
                      </c:pt>
                      <c:pt idx="1062">
                        <c:v>34</c:v>
                      </c:pt>
                      <c:pt idx="1063">
                        <c:v>94</c:v>
                      </c:pt>
                      <c:pt idx="1064">
                        <c:v>90</c:v>
                      </c:pt>
                      <c:pt idx="1065">
                        <c:v>108</c:v>
                      </c:pt>
                      <c:pt idx="1066">
                        <c:v>47</c:v>
                      </c:pt>
                      <c:pt idx="1067">
                        <c:v>58</c:v>
                      </c:pt>
                      <c:pt idx="1068">
                        <c:v>72</c:v>
                      </c:pt>
                      <c:pt idx="1069">
                        <c:v>127</c:v>
                      </c:pt>
                      <c:pt idx="1070">
                        <c:v>95</c:v>
                      </c:pt>
                      <c:pt idx="1071">
                        <c:v>64</c:v>
                      </c:pt>
                      <c:pt idx="1072">
                        <c:v>69</c:v>
                      </c:pt>
                      <c:pt idx="1073">
                        <c:v>0</c:v>
                      </c:pt>
                      <c:pt idx="1074">
                        <c:v>69</c:v>
                      </c:pt>
                      <c:pt idx="1075">
                        <c:v>37</c:v>
                      </c:pt>
                      <c:pt idx="1076">
                        <c:v>75</c:v>
                      </c:pt>
                      <c:pt idx="1077">
                        <c:v>40</c:v>
                      </c:pt>
                      <c:pt idx="1078">
                        <c:v>63</c:v>
                      </c:pt>
                      <c:pt idx="1079">
                        <c:v>102</c:v>
                      </c:pt>
                      <c:pt idx="1080">
                        <c:v>40</c:v>
                      </c:pt>
                      <c:pt idx="1081">
                        <c:v>43</c:v>
                      </c:pt>
                      <c:pt idx="1082">
                        <c:v>62</c:v>
                      </c:pt>
                      <c:pt idx="1083">
                        <c:v>65</c:v>
                      </c:pt>
                      <c:pt idx="1084">
                        <c:v>49</c:v>
                      </c:pt>
                      <c:pt idx="1085">
                        <c:v>55</c:v>
                      </c:pt>
                      <c:pt idx="1086">
                        <c:v>65</c:v>
                      </c:pt>
                      <c:pt idx="1087">
                        <c:v>40</c:v>
                      </c:pt>
                      <c:pt idx="1088">
                        <c:v>45</c:v>
                      </c:pt>
                      <c:pt idx="1089">
                        <c:v>63</c:v>
                      </c:pt>
                      <c:pt idx="1090">
                        <c:v>44</c:v>
                      </c:pt>
                      <c:pt idx="1091">
                        <c:v>75</c:v>
                      </c:pt>
                      <c:pt idx="1092">
                        <c:v>61</c:v>
                      </c:pt>
                      <c:pt idx="1093">
                        <c:v>0</c:v>
                      </c:pt>
                      <c:pt idx="1094">
                        <c:v>33</c:v>
                      </c:pt>
                      <c:pt idx="1095">
                        <c:v>99</c:v>
                      </c:pt>
                      <c:pt idx="1096">
                        <c:v>82</c:v>
                      </c:pt>
                      <c:pt idx="1097">
                        <c:v>58</c:v>
                      </c:pt>
                      <c:pt idx="1098">
                        <c:v>74</c:v>
                      </c:pt>
                      <c:pt idx="1099">
                        <c:v>64</c:v>
                      </c:pt>
                      <c:pt idx="1100">
                        <c:v>76</c:v>
                      </c:pt>
                      <c:pt idx="1101">
                        <c:v>37</c:v>
                      </c:pt>
                      <c:pt idx="1102">
                        <c:v>62</c:v>
                      </c:pt>
                      <c:pt idx="1103">
                        <c:v>106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383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3656</c:v>
                      </c:pt>
                      <c:pt idx="1125">
                        <c:v>247</c:v>
                      </c:pt>
                      <c:pt idx="1126">
                        <c:v>397</c:v>
                      </c:pt>
                      <c:pt idx="1127">
                        <c:v>309</c:v>
                      </c:pt>
                      <c:pt idx="1128">
                        <c:v>386</c:v>
                      </c:pt>
                      <c:pt idx="1129">
                        <c:v>183</c:v>
                      </c:pt>
                      <c:pt idx="1130">
                        <c:v>237</c:v>
                      </c:pt>
                      <c:pt idx="1131">
                        <c:v>0</c:v>
                      </c:pt>
                      <c:pt idx="1132">
                        <c:v>855</c:v>
                      </c:pt>
                      <c:pt idx="1133">
                        <c:v>375</c:v>
                      </c:pt>
                      <c:pt idx="1134">
                        <c:v>348</c:v>
                      </c:pt>
                      <c:pt idx="1135">
                        <c:v>233</c:v>
                      </c:pt>
                      <c:pt idx="1136">
                        <c:v>471</c:v>
                      </c:pt>
                      <c:pt idx="1137">
                        <c:v>236</c:v>
                      </c:pt>
                      <c:pt idx="1138">
                        <c:v>462</c:v>
                      </c:pt>
                      <c:pt idx="1139">
                        <c:v>0</c:v>
                      </c:pt>
                      <c:pt idx="1140">
                        <c:v>628</c:v>
                      </c:pt>
                      <c:pt idx="1141">
                        <c:v>448</c:v>
                      </c:pt>
                      <c:pt idx="1142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E6C-4944-98A5-C1C80D4EC67B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6</c15:sqref>
                        </c15:formulaRef>
                      </c:ext>
                    </c:extLst>
                    <c:strCache>
                      <c:ptCount val="1"/>
                      <c:pt idx="0">
                        <c:v>Bangladesh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6:$AQZ$1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2</c:v>
                      </c:pt>
                      <c:pt idx="54">
                        <c:v>3</c:v>
                      </c:pt>
                      <c:pt idx="55">
                        <c:v>2</c:v>
                      </c:pt>
                      <c:pt idx="56">
                        <c:v>4</c:v>
                      </c:pt>
                      <c:pt idx="57">
                        <c:v>3</c:v>
                      </c:pt>
                      <c:pt idx="58">
                        <c:v>3</c:v>
                      </c:pt>
                      <c:pt idx="59">
                        <c:v>5</c:v>
                      </c:pt>
                      <c:pt idx="60">
                        <c:v>2</c:v>
                      </c:pt>
                      <c:pt idx="61">
                        <c:v>6</c:v>
                      </c:pt>
                      <c:pt idx="62">
                        <c:v>6</c:v>
                      </c:pt>
                      <c:pt idx="63">
                        <c:v>0</c:v>
                      </c:pt>
                      <c:pt idx="64">
                        <c:v>5</c:v>
                      </c:pt>
                      <c:pt idx="65">
                        <c:v>4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2</c:v>
                      </c:pt>
                      <c:pt idx="70">
                        <c:v>3</c:v>
                      </c:pt>
                      <c:pt idx="71">
                        <c:v>2</c:v>
                      </c:pt>
                      <c:pt idx="72">
                        <c:v>5</c:v>
                      </c:pt>
                      <c:pt idx="73">
                        <c:v>9</c:v>
                      </c:pt>
                      <c:pt idx="74">
                        <c:v>18</c:v>
                      </c:pt>
                      <c:pt idx="75">
                        <c:v>35</c:v>
                      </c:pt>
                      <c:pt idx="76">
                        <c:v>41</c:v>
                      </c:pt>
                      <c:pt idx="77">
                        <c:v>54</c:v>
                      </c:pt>
                      <c:pt idx="78">
                        <c:v>112</c:v>
                      </c:pt>
                      <c:pt idx="79">
                        <c:v>94</c:v>
                      </c:pt>
                      <c:pt idx="80">
                        <c:v>58</c:v>
                      </c:pt>
                      <c:pt idx="81">
                        <c:v>139</c:v>
                      </c:pt>
                      <c:pt idx="82">
                        <c:v>182</c:v>
                      </c:pt>
                      <c:pt idx="83">
                        <c:v>209</c:v>
                      </c:pt>
                      <c:pt idx="84">
                        <c:v>219</c:v>
                      </c:pt>
                      <c:pt idx="85">
                        <c:v>341</c:v>
                      </c:pt>
                      <c:pt idx="86">
                        <c:v>266</c:v>
                      </c:pt>
                      <c:pt idx="87">
                        <c:v>306</c:v>
                      </c:pt>
                      <c:pt idx="88">
                        <c:v>312</c:v>
                      </c:pt>
                      <c:pt idx="89">
                        <c:v>492</c:v>
                      </c:pt>
                      <c:pt idx="90">
                        <c:v>434</c:v>
                      </c:pt>
                      <c:pt idx="91">
                        <c:v>390</c:v>
                      </c:pt>
                      <c:pt idx="92">
                        <c:v>414</c:v>
                      </c:pt>
                      <c:pt idx="93">
                        <c:v>503</c:v>
                      </c:pt>
                      <c:pt idx="94">
                        <c:v>309</c:v>
                      </c:pt>
                      <c:pt idx="95">
                        <c:v>418</c:v>
                      </c:pt>
                      <c:pt idx="96">
                        <c:v>497</c:v>
                      </c:pt>
                      <c:pt idx="97">
                        <c:v>549</c:v>
                      </c:pt>
                      <c:pt idx="98">
                        <c:v>641</c:v>
                      </c:pt>
                      <c:pt idx="99">
                        <c:v>564</c:v>
                      </c:pt>
                      <c:pt idx="100">
                        <c:v>571</c:v>
                      </c:pt>
                      <c:pt idx="101">
                        <c:v>552</c:v>
                      </c:pt>
                      <c:pt idx="102">
                        <c:v>665</c:v>
                      </c:pt>
                      <c:pt idx="103">
                        <c:v>688</c:v>
                      </c:pt>
                      <c:pt idx="104">
                        <c:v>786</c:v>
                      </c:pt>
                      <c:pt idx="105">
                        <c:v>790</c:v>
                      </c:pt>
                      <c:pt idx="106">
                        <c:v>706</c:v>
                      </c:pt>
                      <c:pt idx="107">
                        <c:v>709</c:v>
                      </c:pt>
                      <c:pt idx="108">
                        <c:v>636</c:v>
                      </c:pt>
                      <c:pt idx="109">
                        <c:v>887</c:v>
                      </c:pt>
                      <c:pt idx="110">
                        <c:v>1034</c:v>
                      </c:pt>
                      <c:pt idx="111">
                        <c:v>969</c:v>
                      </c:pt>
                      <c:pt idx="112">
                        <c:v>1162</c:v>
                      </c:pt>
                      <c:pt idx="113">
                        <c:v>1041</c:v>
                      </c:pt>
                      <c:pt idx="114">
                        <c:v>1202</c:v>
                      </c:pt>
                      <c:pt idx="115">
                        <c:v>930</c:v>
                      </c:pt>
                      <c:pt idx="116">
                        <c:v>1273</c:v>
                      </c:pt>
                      <c:pt idx="117">
                        <c:v>1602</c:v>
                      </c:pt>
                      <c:pt idx="118">
                        <c:v>1251</c:v>
                      </c:pt>
                      <c:pt idx="119">
                        <c:v>1617</c:v>
                      </c:pt>
                      <c:pt idx="120">
                        <c:v>1773</c:v>
                      </c:pt>
                      <c:pt idx="121">
                        <c:v>1694</c:v>
                      </c:pt>
                      <c:pt idx="122">
                        <c:v>1873</c:v>
                      </c:pt>
                      <c:pt idx="123">
                        <c:v>1532</c:v>
                      </c:pt>
                      <c:pt idx="124">
                        <c:v>1975</c:v>
                      </c:pt>
                      <c:pt idx="125">
                        <c:v>1166</c:v>
                      </c:pt>
                      <c:pt idx="126">
                        <c:v>1541</c:v>
                      </c:pt>
                      <c:pt idx="127">
                        <c:v>2029</c:v>
                      </c:pt>
                      <c:pt idx="128">
                        <c:v>2523</c:v>
                      </c:pt>
                      <c:pt idx="129">
                        <c:v>1764</c:v>
                      </c:pt>
                      <c:pt idx="130">
                        <c:v>2545</c:v>
                      </c:pt>
                      <c:pt idx="131">
                        <c:v>2381</c:v>
                      </c:pt>
                      <c:pt idx="132">
                        <c:v>2911</c:v>
                      </c:pt>
                      <c:pt idx="133">
                        <c:v>2695</c:v>
                      </c:pt>
                      <c:pt idx="134">
                        <c:v>2423</c:v>
                      </c:pt>
                      <c:pt idx="135">
                        <c:v>2828</c:v>
                      </c:pt>
                      <c:pt idx="136">
                        <c:v>2635</c:v>
                      </c:pt>
                      <c:pt idx="137">
                        <c:v>2743</c:v>
                      </c:pt>
                      <c:pt idx="138">
                        <c:v>2735</c:v>
                      </c:pt>
                      <c:pt idx="139">
                        <c:v>3171</c:v>
                      </c:pt>
                      <c:pt idx="140">
                        <c:v>3190</c:v>
                      </c:pt>
                      <c:pt idx="141">
                        <c:v>3187</c:v>
                      </c:pt>
                      <c:pt idx="142">
                        <c:v>3471</c:v>
                      </c:pt>
                      <c:pt idx="143">
                        <c:v>2856</c:v>
                      </c:pt>
                      <c:pt idx="144">
                        <c:v>3141</c:v>
                      </c:pt>
                      <c:pt idx="145">
                        <c:v>3099</c:v>
                      </c:pt>
                      <c:pt idx="146">
                        <c:v>3862</c:v>
                      </c:pt>
                      <c:pt idx="147">
                        <c:v>4008</c:v>
                      </c:pt>
                      <c:pt idx="148">
                        <c:v>3803</c:v>
                      </c:pt>
                      <c:pt idx="149">
                        <c:v>3243</c:v>
                      </c:pt>
                      <c:pt idx="150">
                        <c:v>3240</c:v>
                      </c:pt>
                      <c:pt idx="151">
                        <c:v>3531</c:v>
                      </c:pt>
                      <c:pt idx="152">
                        <c:v>3480</c:v>
                      </c:pt>
                      <c:pt idx="153">
                        <c:v>3412</c:v>
                      </c:pt>
                      <c:pt idx="154">
                        <c:v>3462</c:v>
                      </c:pt>
                      <c:pt idx="155">
                        <c:v>3946</c:v>
                      </c:pt>
                      <c:pt idx="156">
                        <c:v>3868</c:v>
                      </c:pt>
                      <c:pt idx="157">
                        <c:v>3504</c:v>
                      </c:pt>
                      <c:pt idx="158">
                        <c:v>3809</c:v>
                      </c:pt>
                      <c:pt idx="159">
                        <c:v>4014</c:v>
                      </c:pt>
                      <c:pt idx="160">
                        <c:v>3682</c:v>
                      </c:pt>
                      <c:pt idx="161">
                        <c:v>3775</c:v>
                      </c:pt>
                      <c:pt idx="162">
                        <c:v>4019</c:v>
                      </c:pt>
                      <c:pt idx="163">
                        <c:v>3114</c:v>
                      </c:pt>
                      <c:pt idx="164">
                        <c:v>3288</c:v>
                      </c:pt>
                      <c:pt idx="165">
                        <c:v>2738</c:v>
                      </c:pt>
                      <c:pt idx="166">
                        <c:v>3201</c:v>
                      </c:pt>
                      <c:pt idx="167">
                        <c:v>3027</c:v>
                      </c:pt>
                      <c:pt idx="168">
                        <c:v>3489</c:v>
                      </c:pt>
                      <c:pt idx="169">
                        <c:v>3360</c:v>
                      </c:pt>
                      <c:pt idx="170">
                        <c:v>2949</c:v>
                      </c:pt>
                      <c:pt idx="171">
                        <c:v>2686</c:v>
                      </c:pt>
                      <c:pt idx="172">
                        <c:v>2666</c:v>
                      </c:pt>
                      <c:pt idx="173">
                        <c:v>3099</c:v>
                      </c:pt>
                      <c:pt idx="174">
                        <c:v>3163</c:v>
                      </c:pt>
                      <c:pt idx="175">
                        <c:v>3533</c:v>
                      </c:pt>
                      <c:pt idx="176">
                        <c:v>2733</c:v>
                      </c:pt>
                      <c:pt idx="177">
                        <c:v>3034</c:v>
                      </c:pt>
                      <c:pt idx="178">
                        <c:v>2709</c:v>
                      </c:pt>
                      <c:pt idx="179">
                        <c:v>2459</c:v>
                      </c:pt>
                      <c:pt idx="180">
                        <c:v>2928</c:v>
                      </c:pt>
                      <c:pt idx="181">
                        <c:v>3057</c:v>
                      </c:pt>
                      <c:pt idx="182">
                        <c:v>2744</c:v>
                      </c:pt>
                      <c:pt idx="183">
                        <c:v>2856</c:v>
                      </c:pt>
                      <c:pt idx="184">
                        <c:v>2548</c:v>
                      </c:pt>
                      <c:pt idx="185">
                        <c:v>2520</c:v>
                      </c:pt>
                      <c:pt idx="186">
                        <c:v>2275</c:v>
                      </c:pt>
                      <c:pt idx="187">
                        <c:v>2772</c:v>
                      </c:pt>
                      <c:pt idx="188">
                        <c:v>2960</c:v>
                      </c:pt>
                      <c:pt idx="189">
                        <c:v>3009</c:v>
                      </c:pt>
                      <c:pt idx="190">
                        <c:v>2695</c:v>
                      </c:pt>
                      <c:pt idx="191">
                        <c:v>2772</c:v>
                      </c:pt>
                      <c:pt idx="192">
                        <c:v>2199</c:v>
                      </c:pt>
                      <c:pt idx="193">
                        <c:v>886</c:v>
                      </c:pt>
                      <c:pt idx="194">
                        <c:v>1356</c:v>
                      </c:pt>
                      <c:pt idx="195">
                        <c:v>1918</c:v>
                      </c:pt>
                      <c:pt idx="196">
                        <c:v>2654</c:v>
                      </c:pt>
                      <c:pt idx="197">
                        <c:v>2977</c:v>
                      </c:pt>
                      <c:pt idx="198">
                        <c:v>2851</c:v>
                      </c:pt>
                      <c:pt idx="199">
                        <c:v>2611</c:v>
                      </c:pt>
                      <c:pt idx="200">
                        <c:v>2487</c:v>
                      </c:pt>
                      <c:pt idx="201">
                        <c:v>2907</c:v>
                      </c:pt>
                      <c:pt idx="202">
                        <c:v>2996</c:v>
                      </c:pt>
                      <c:pt idx="203">
                        <c:v>2995</c:v>
                      </c:pt>
                      <c:pt idx="204">
                        <c:v>2617</c:v>
                      </c:pt>
                      <c:pt idx="205">
                        <c:v>2766</c:v>
                      </c:pt>
                      <c:pt idx="206">
                        <c:v>2644</c:v>
                      </c:pt>
                      <c:pt idx="207">
                        <c:v>2024</c:v>
                      </c:pt>
                      <c:pt idx="208">
                        <c:v>2595</c:v>
                      </c:pt>
                      <c:pt idx="209">
                        <c:v>3200</c:v>
                      </c:pt>
                      <c:pt idx="210">
                        <c:v>2747</c:v>
                      </c:pt>
                      <c:pt idx="211">
                        <c:v>2868</c:v>
                      </c:pt>
                      <c:pt idx="212">
                        <c:v>2401</c:v>
                      </c:pt>
                      <c:pt idx="213">
                        <c:v>2265</c:v>
                      </c:pt>
                      <c:pt idx="214">
                        <c:v>1973</c:v>
                      </c:pt>
                      <c:pt idx="215">
                        <c:v>2485</c:v>
                      </c:pt>
                      <c:pt idx="216">
                        <c:v>2545</c:v>
                      </c:pt>
                      <c:pt idx="217">
                        <c:v>2519</c:v>
                      </c:pt>
                      <c:pt idx="218">
                        <c:v>2436</c:v>
                      </c:pt>
                      <c:pt idx="219">
                        <c:v>2211</c:v>
                      </c:pt>
                      <c:pt idx="220">
                        <c:v>2131</c:v>
                      </c:pt>
                      <c:pt idx="221">
                        <c:v>1897</c:v>
                      </c:pt>
                      <c:pt idx="222">
                        <c:v>2174</c:v>
                      </c:pt>
                      <c:pt idx="223">
                        <c:v>1950</c:v>
                      </c:pt>
                      <c:pt idx="224">
                        <c:v>2582</c:v>
                      </c:pt>
                      <c:pt idx="225">
                        <c:v>2158</c:v>
                      </c:pt>
                      <c:pt idx="226">
                        <c:v>1929</c:v>
                      </c:pt>
                      <c:pt idx="227">
                        <c:v>1950</c:v>
                      </c:pt>
                      <c:pt idx="228">
                        <c:v>1592</c:v>
                      </c:pt>
                      <c:pt idx="229">
                        <c:v>2202</c:v>
                      </c:pt>
                      <c:pt idx="230">
                        <c:v>1892</c:v>
                      </c:pt>
                      <c:pt idx="231">
                        <c:v>1827</c:v>
                      </c:pt>
                      <c:pt idx="232">
                        <c:v>1892</c:v>
                      </c:pt>
                      <c:pt idx="233">
                        <c:v>1792</c:v>
                      </c:pt>
                      <c:pt idx="234">
                        <c:v>1282</c:v>
                      </c:pt>
                      <c:pt idx="235">
                        <c:v>1476</c:v>
                      </c:pt>
                      <c:pt idx="236">
                        <c:v>1812</c:v>
                      </c:pt>
                      <c:pt idx="237">
                        <c:v>1724</c:v>
                      </c:pt>
                      <c:pt idx="238">
                        <c:v>1615</c:v>
                      </c:pt>
                      <c:pt idx="239">
                        <c:v>1593</c:v>
                      </c:pt>
                      <c:pt idx="240">
                        <c:v>1541</c:v>
                      </c:pt>
                      <c:pt idx="241">
                        <c:v>1567</c:v>
                      </c:pt>
                      <c:pt idx="242">
                        <c:v>1546</c:v>
                      </c:pt>
                      <c:pt idx="243">
                        <c:v>1703</c:v>
                      </c:pt>
                      <c:pt idx="244">
                        <c:v>1557</c:v>
                      </c:pt>
                      <c:pt idx="245">
                        <c:v>1666</c:v>
                      </c:pt>
                      <c:pt idx="246">
                        <c:v>1540</c:v>
                      </c:pt>
                      <c:pt idx="247">
                        <c:v>1383</c:v>
                      </c:pt>
                      <c:pt idx="248">
                        <c:v>1106</c:v>
                      </c:pt>
                      <c:pt idx="249">
                        <c:v>1275</c:v>
                      </c:pt>
                      <c:pt idx="250">
                        <c:v>1407</c:v>
                      </c:pt>
                      <c:pt idx="251">
                        <c:v>1488</c:v>
                      </c:pt>
                      <c:pt idx="252">
                        <c:v>1436</c:v>
                      </c:pt>
                      <c:pt idx="253">
                        <c:v>1508</c:v>
                      </c:pt>
                      <c:pt idx="254">
                        <c:v>1396</c:v>
                      </c:pt>
                      <c:pt idx="255">
                        <c:v>1182</c:v>
                      </c:pt>
                      <c:pt idx="256">
                        <c:v>1125</c:v>
                      </c:pt>
                      <c:pt idx="257">
                        <c:v>1442</c:v>
                      </c:pt>
                      <c:pt idx="258">
                        <c:v>1499</c:v>
                      </c:pt>
                      <c:pt idx="259">
                        <c:v>1520</c:v>
                      </c:pt>
                      <c:pt idx="260">
                        <c:v>1441</c:v>
                      </c:pt>
                      <c:pt idx="261">
                        <c:v>1278</c:v>
                      </c:pt>
                      <c:pt idx="262">
                        <c:v>1203</c:v>
                      </c:pt>
                      <c:pt idx="263">
                        <c:v>1193</c:v>
                      </c:pt>
                      <c:pt idx="264">
                        <c:v>1472</c:v>
                      </c:pt>
                      <c:pt idx="265">
                        <c:v>1537</c:v>
                      </c:pt>
                      <c:pt idx="266">
                        <c:v>1684</c:v>
                      </c:pt>
                      <c:pt idx="267">
                        <c:v>1600</c:v>
                      </c:pt>
                      <c:pt idx="268">
                        <c:v>1527</c:v>
                      </c:pt>
                      <c:pt idx="269">
                        <c:v>1209</c:v>
                      </c:pt>
                      <c:pt idx="270">
                        <c:v>1274</c:v>
                      </c:pt>
                      <c:pt idx="271">
                        <c:v>1637</c:v>
                      </c:pt>
                      <c:pt idx="272">
                        <c:v>1380</c:v>
                      </c:pt>
                      <c:pt idx="273">
                        <c:v>1545</c:v>
                      </c:pt>
                      <c:pt idx="274">
                        <c:v>1696</c:v>
                      </c:pt>
                      <c:pt idx="275">
                        <c:v>1586</c:v>
                      </c:pt>
                      <c:pt idx="276">
                        <c:v>1094</c:v>
                      </c:pt>
                      <c:pt idx="277">
                        <c:v>1308</c:v>
                      </c:pt>
                      <c:pt idx="278">
                        <c:v>1436</c:v>
                      </c:pt>
                      <c:pt idx="279">
                        <c:v>1335</c:v>
                      </c:pt>
                      <c:pt idx="280">
                        <c:v>1493</c:v>
                      </c:pt>
                      <c:pt idx="281">
                        <c:v>1681</c:v>
                      </c:pt>
                      <c:pt idx="282">
                        <c:v>1604</c:v>
                      </c:pt>
                      <c:pt idx="283">
                        <c:v>1320</c:v>
                      </c:pt>
                      <c:pt idx="284">
                        <c:v>1568</c:v>
                      </c:pt>
                      <c:pt idx="285">
                        <c:v>1736</c:v>
                      </c:pt>
                      <c:pt idx="286">
                        <c:v>1659</c:v>
                      </c:pt>
                      <c:pt idx="287">
                        <c:v>1517</c:v>
                      </c:pt>
                      <c:pt idx="288">
                        <c:v>1842</c:v>
                      </c:pt>
                      <c:pt idx="289">
                        <c:v>1469</c:v>
                      </c:pt>
                      <c:pt idx="290">
                        <c:v>1289</c:v>
                      </c:pt>
                      <c:pt idx="291">
                        <c:v>1474</c:v>
                      </c:pt>
                      <c:pt idx="292">
                        <c:v>1683</c:v>
                      </c:pt>
                      <c:pt idx="293">
                        <c:v>1699</c:v>
                      </c:pt>
                      <c:pt idx="294">
                        <c:v>1733</c:v>
                      </c:pt>
                      <c:pt idx="295">
                        <c:v>1845</c:v>
                      </c:pt>
                      <c:pt idx="296">
                        <c:v>1767</c:v>
                      </c:pt>
                      <c:pt idx="297">
                        <c:v>1531</c:v>
                      </c:pt>
                      <c:pt idx="298">
                        <c:v>1837</c:v>
                      </c:pt>
                      <c:pt idx="299">
                        <c:v>2139</c:v>
                      </c:pt>
                      <c:pt idx="300">
                        <c:v>2212</c:v>
                      </c:pt>
                      <c:pt idx="301">
                        <c:v>2111</c:v>
                      </c:pt>
                      <c:pt idx="302">
                        <c:v>2364</c:v>
                      </c:pt>
                      <c:pt idx="303">
                        <c:v>2275</c:v>
                      </c:pt>
                      <c:pt idx="304">
                        <c:v>1847</c:v>
                      </c:pt>
                      <c:pt idx="305">
                        <c:v>2060</c:v>
                      </c:pt>
                      <c:pt idx="306">
                        <c:v>2419</c:v>
                      </c:pt>
                      <c:pt idx="307">
                        <c:v>2230</c:v>
                      </c:pt>
                      <c:pt idx="308">
                        <c:v>2156</c:v>
                      </c:pt>
                      <c:pt idx="309">
                        <c:v>2292</c:v>
                      </c:pt>
                      <c:pt idx="310">
                        <c:v>2273</c:v>
                      </c:pt>
                      <c:pt idx="311">
                        <c:v>1908</c:v>
                      </c:pt>
                      <c:pt idx="312">
                        <c:v>1788</c:v>
                      </c:pt>
                      <c:pt idx="313">
                        <c:v>2525</c:v>
                      </c:pt>
                      <c:pt idx="314">
                        <c:v>2293</c:v>
                      </c:pt>
                      <c:pt idx="315">
                        <c:v>2198</c:v>
                      </c:pt>
                      <c:pt idx="316">
                        <c:v>2316</c:v>
                      </c:pt>
                      <c:pt idx="317">
                        <c:v>2252</c:v>
                      </c:pt>
                      <c:pt idx="318">
                        <c:v>1798</c:v>
                      </c:pt>
                      <c:pt idx="319">
                        <c:v>1756</c:v>
                      </c:pt>
                      <c:pt idx="320">
                        <c:v>2198</c:v>
                      </c:pt>
                      <c:pt idx="321">
                        <c:v>2202</c:v>
                      </c:pt>
                      <c:pt idx="322">
                        <c:v>2159</c:v>
                      </c:pt>
                      <c:pt idx="323">
                        <c:v>1861</c:v>
                      </c:pt>
                      <c:pt idx="324">
                        <c:v>1884</c:v>
                      </c:pt>
                      <c:pt idx="325">
                        <c:v>1329</c:v>
                      </c:pt>
                      <c:pt idx="326">
                        <c:v>1355</c:v>
                      </c:pt>
                      <c:pt idx="327">
                        <c:v>1799</c:v>
                      </c:pt>
                      <c:pt idx="328">
                        <c:v>1877</c:v>
                      </c:pt>
                      <c:pt idx="329">
                        <c:v>1632</c:v>
                      </c:pt>
                      <c:pt idx="330">
                        <c:v>1134</c:v>
                      </c:pt>
                      <c:pt idx="331">
                        <c:v>1318</c:v>
                      </c:pt>
                      <c:pt idx="332">
                        <c:v>1267</c:v>
                      </c:pt>
                      <c:pt idx="333">
                        <c:v>1153</c:v>
                      </c:pt>
                      <c:pt idx="334">
                        <c:v>1470</c:v>
                      </c:pt>
                      <c:pt idx="335">
                        <c:v>1318</c:v>
                      </c:pt>
                      <c:pt idx="336">
                        <c:v>1367</c:v>
                      </c:pt>
                      <c:pt idx="337">
                        <c:v>1234</c:v>
                      </c:pt>
                      <c:pt idx="338">
                        <c:v>1163</c:v>
                      </c:pt>
                      <c:pt idx="339">
                        <c:v>834</c:v>
                      </c:pt>
                      <c:pt idx="340">
                        <c:v>1049</c:v>
                      </c:pt>
                      <c:pt idx="341">
                        <c:v>932</c:v>
                      </c:pt>
                      <c:pt idx="342">
                        <c:v>1181</c:v>
                      </c:pt>
                      <c:pt idx="343">
                        <c:v>1235</c:v>
                      </c:pt>
                      <c:pt idx="344">
                        <c:v>1014</c:v>
                      </c:pt>
                      <c:pt idx="345">
                        <c:v>990</c:v>
                      </c:pt>
                      <c:pt idx="346">
                        <c:v>684</c:v>
                      </c:pt>
                      <c:pt idx="347">
                        <c:v>835</c:v>
                      </c:pt>
                      <c:pt idx="348">
                        <c:v>910</c:v>
                      </c:pt>
                      <c:pt idx="349">
                        <c:v>991</c:v>
                      </c:pt>
                      <c:pt idx="350">
                        <c:v>978</c:v>
                      </c:pt>
                      <c:pt idx="351">
                        <c:v>1007</c:v>
                      </c:pt>
                      <c:pt idx="352">
                        <c:v>785</c:v>
                      </c:pt>
                      <c:pt idx="353">
                        <c:v>692</c:v>
                      </c:pt>
                      <c:pt idx="354">
                        <c:v>1071</c:v>
                      </c:pt>
                      <c:pt idx="355">
                        <c:v>849</c:v>
                      </c:pt>
                      <c:pt idx="356">
                        <c:v>718</c:v>
                      </c:pt>
                      <c:pt idx="357">
                        <c:v>890</c:v>
                      </c:pt>
                      <c:pt idx="358">
                        <c:v>813</c:v>
                      </c:pt>
                      <c:pt idx="359">
                        <c:v>762</c:v>
                      </c:pt>
                      <c:pt idx="360">
                        <c:v>578</c:v>
                      </c:pt>
                      <c:pt idx="361">
                        <c:v>569</c:v>
                      </c:pt>
                      <c:pt idx="362">
                        <c:v>697</c:v>
                      </c:pt>
                      <c:pt idx="363">
                        <c:v>702</c:v>
                      </c:pt>
                      <c:pt idx="364">
                        <c:v>656</c:v>
                      </c:pt>
                      <c:pt idx="365">
                        <c:v>584</c:v>
                      </c:pt>
                      <c:pt idx="366">
                        <c:v>619</c:v>
                      </c:pt>
                      <c:pt idx="367">
                        <c:v>436</c:v>
                      </c:pt>
                      <c:pt idx="368">
                        <c:v>473</c:v>
                      </c:pt>
                      <c:pt idx="369">
                        <c:v>602</c:v>
                      </c:pt>
                      <c:pt idx="370">
                        <c:v>515</c:v>
                      </c:pt>
                      <c:pt idx="371">
                        <c:v>528</c:v>
                      </c:pt>
                      <c:pt idx="372">
                        <c:v>509</c:v>
                      </c:pt>
                      <c:pt idx="373">
                        <c:v>454</c:v>
                      </c:pt>
                      <c:pt idx="374">
                        <c:v>363</c:v>
                      </c:pt>
                      <c:pt idx="375">
                        <c:v>369</c:v>
                      </c:pt>
                      <c:pt idx="376">
                        <c:v>443</c:v>
                      </c:pt>
                      <c:pt idx="377">
                        <c:v>525</c:v>
                      </c:pt>
                      <c:pt idx="378">
                        <c:v>438</c:v>
                      </c:pt>
                      <c:pt idx="379">
                        <c:v>485</c:v>
                      </c:pt>
                      <c:pt idx="380">
                        <c:v>435</c:v>
                      </c:pt>
                      <c:pt idx="381">
                        <c:v>305</c:v>
                      </c:pt>
                      <c:pt idx="382">
                        <c:v>292</c:v>
                      </c:pt>
                      <c:pt idx="383">
                        <c:v>316</c:v>
                      </c:pt>
                      <c:pt idx="384">
                        <c:v>387</c:v>
                      </c:pt>
                      <c:pt idx="385">
                        <c:v>388</c:v>
                      </c:pt>
                      <c:pt idx="386">
                        <c:v>378</c:v>
                      </c:pt>
                      <c:pt idx="387">
                        <c:v>444</c:v>
                      </c:pt>
                      <c:pt idx="388">
                        <c:v>291</c:v>
                      </c:pt>
                      <c:pt idx="389">
                        <c:v>326</c:v>
                      </c:pt>
                      <c:pt idx="390">
                        <c:v>446</c:v>
                      </c:pt>
                      <c:pt idx="391">
                        <c:v>396</c:v>
                      </c:pt>
                      <c:pt idx="392">
                        <c:v>443</c:v>
                      </c:pt>
                      <c:pt idx="393">
                        <c:v>391</c:v>
                      </c:pt>
                      <c:pt idx="394">
                        <c:v>406</c:v>
                      </c:pt>
                      <c:pt idx="395">
                        <c:v>350</c:v>
                      </c:pt>
                      <c:pt idx="396">
                        <c:v>327</c:v>
                      </c:pt>
                      <c:pt idx="397">
                        <c:v>366</c:v>
                      </c:pt>
                      <c:pt idx="398">
                        <c:v>399</c:v>
                      </c:pt>
                      <c:pt idx="399">
                        <c:v>428</c:v>
                      </c:pt>
                      <c:pt idx="400">
                        <c:v>410</c:v>
                      </c:pt>
                      <c:pt idx="401">
                        <c:v>470</c:v>
                      </c:pt>
                      <c:pt idx="402">
                        <c:v>407</c:v>
                      </c:pt>
                      <c:pt idx="403">
                        <c:v>385</c:v>
                      </c:pt>
                      <c:pt idx="404">
                        <c:v>585</c:v>
                      </c:pt>
                      <c:pt idx="405">
                        <c:v>515</c:v>
                      </c:pt>
                      <c:pt idx="406">
                        <c:v>614</c:v>
                      </c:pt>
                      <c:pt idx="407">
                        <c:v>619</c:v>
                      </c:pt>
                      <c:pt idx="408">
                        <c:v>635</c:v>
                      </c:pt>
                      <c:pt idx="409">
                        <c:v>540</c:v>
                      </c:pt>
                      <c:pt idx="410">
                        <c:v>606</c:v>
                      </c:pt>
                      <c:pt idx="411">
                        <c:v>845</c:v>
                      </c:pt>
                      <c:pt idx="412">
                        <c:v>912</c:v>
                      </c:pt>
                      <c:pt idx="413">
                        <c:v>1018</c:v>
                      </c:pt>
                      <c:pt idx="414">
                        <c:v>1051</c:v>
                      </c:pt>
                      <c:pt idx="415">
                        <c:v>1066</c:v>
                      </c:pt>
                      <c:pt idx="416">
                        <c:v>1014</c:v>
                      </c:pt>
                      <c:pt idx="417">
                        <c:v>1159</c:v>
                      </c:pt>
                      <c:pt idx="418">
                        <c:v>1773</c:v>
                      </c:pt>
                      <c:pt idx="419">
                        <c:v>1719</c:v>
                      </c:pt>
                      <c:pt idx="420">
                        <c:v>1865</c:v>
                      </c:pt>
                      <c:pt idx="421">
                        <c:v>2187</c:v>
                      </c:pt>
                      <c:pt idx="422">
                        <c:v>1899</c:v>
                      </c:pt>
                      <c:pt idx="423">
                        <c:v>1868</c:v>
                      </c:pt>
                      <c:pt idx="424">
                        <c:v>2172</c:v>
                      </c:pt>
                      <c:pt idx="425">
                        <c:v>2809</c:v>
                      </c:pt>
                      <c:pt idx="426">
                        <c:v>3554</c:v>
                      </c:pt>
                      <c:pt idx="427">
                        <c:v>3567</c:v>
                      </c:pt>
                      <c:pt idx="428">
                        <c:v>3587</c:v>
                      </c:pt>
                      <c:pt idx="429">
                        <c:v>3737</c:v>
                      </c:pt>
                      <c:pt idx="430">
                        <c:v>3674</c:v>
                      </c:pt>
                      <c:pt idx="431">
                        <c:v>3908</c:v>
                      </c:pt>
                      <c:pt idx="432">
                        <c:v>5181</c:v>
                      </c:pt>
                      <c:pt idx="433">
                        <c:v>5042</c:v>
                      </c:pt>
                      <c:pt idx="434">
                        <c:v>5358</c:v>
                      </c:pt>
                      <c:pt idx="435">
                        <c:v>6469</c:v>
                      </c:pt>
                      <c:pt idx="436">
                        <c:v>6830</c:v>
                      </c:pt>
                      <c:pt idx="437">
                        <c:v>5683</c:v>
                      </c:pt>
                      <c:pt idx="438">
                        <c:v>7087</c:v>
                      </c:pt>
                      <c:pt idx="439">
                        <c:v>7075</c:v>
                      </c:pt>
                      <c:pt idx="440">
                        <c:v>7213</c:v>
                      </c:pt>
                      <c:pt idx="441">
                        <c:v>7626</c:v>
                      </c:pt>
                      <c:pt idx="442">
                        <c:v>6854</c:v>
                      </c:pt>
                      <c:pt idx="443">
                        <c:v>7462</c:v>
                      </c:pt>
                      <c:pt idx="444">
                        <c:v>5343</c:v>
                      </c:pt>
                      <c:pt idx="445">
                        <c:v>5819</c:v>
                      </c:pt>
                      <c:pt idx="446">
                        <c:v>7201</c:v>
                      </c:pt>
                      <c:pt idx="447">
                        <c:v>6028</c:v>
                      </c:pt>
                      <c:pt idx="448">
                        <c:v>5185</c:v>
                      </c:pt>
                      <c:pt idx="449">
                        <c:v>4192</c:v>
                      </c:pt>
                      <c:pt idx="450">
                        <c:v>4417</c:v>
                      </c:pt>
                      <c:pt idx="451">
                        <c:v>3473</c:v>
                      </c:pt>
                      <c:pt idx="452">
                        <c:v>3698</c:v>
                      </c:pt>
                      <c:pt idx="453">
                        <c:v>4271</c:v>
                      </c:pt>
                      <c:pt idx="454">
                        <c:v>4559</c:v>
                      </c:pt>
                      <c:pt idx="455">
                        <c:v>4280</c:v>
                      </c:pt>
                      <c:pt idx="456">
                        <c:v>4014</c:v>
                      </c:pt>
                      <c:pt idx="457">
                        <c:v>3629</c:v>
                      </c:pt>
                      <c:pt idx="458">
                        <c:v>2697</c:v>
                      </c:pt>
                      <c:pt idx="459">
                        <c:v>2922</c:v>
                      </c:pt>
                      <c:pt idx="460">
                        <c:v>3306</c:v>
                      </c:pt>
                      <c:pt idx="461">
                        <c:v>3031</c:v>
                      </c:pt>
                      <c:pt idx="462">
                        <c:v>2955</c:v>
                      </c:pt>
                      <c:pt idx="463">
                        <c:v>2341</c:v>
                      </c:pt>
                      <c:pt idx="464">
                        <c:v>2177</c:v>
                      </c:pt>
                      <c:pt idx="465">
                        <c:v>1452</c:v>
                      </c:pt>
                      <c:pt idx="466">
                        <c:v>1359</c:v>
                      </c:pt>
                      <c:pt idx="467">
                        <c:v>1739</c:v>
                      </c:pt>
                      <c:pt idx="468">
                        <c:v>1914</c:v>
                      </c:pt>
                      <c:pt idx="469">
                        <c:v>1742</c:v>
                      </c:pt>
                      <c:pt idx="470">
                        <c:v>1822</c:v>
                      </c:pt>
                      <c:pt idx="471">
                        <c:v>1682</c:v>
                      </c:pt>
                      <c:pt idx="472">
                        <c:v>1285</c:v>
                      </c:pt>
                      <c:pt idx="473">
                        <c:v>1386</c:v>
                      </c:pt>
                      <c:pt idx="474">
                        <c:v>1514</c:v>
                      </c:pt>
                      <c:pt idx="475">
                        <c:v>1230</c:v>
                      </c:pt>
                      <c:pt idx="476">
                        <c:v>1140</c:v>
                      </c:pt>
                      <c:pt idx="477">
                        <c:v>1290</c:v>
                      </c:pt>
                      <c:pt idx="478">
                        <c:v>848</c:v>
                      </c:pt>
                      <c:pt idx="479">
                        <c:v>261</c:v>
                      </c:pt>
                      <c:pt idx="480">
                        <c:v>363</c:v>
                      </c:pt>
                      <c:pt idx="481">
                        <c:v>698</c:v>
                      </c:pt>
                      <c:pt idx="482">
                        <c:v>1272</c:v>
                      </c:pt>
                      <c:pt idx="483">
                        <c:v>1608</c:v>
                      </c:pt>
                      <c:pt idx="484">
                        <c:v>1457</c:v>
                      </c:pt>
                      <c:pt idx="485">
                        <c:v>1504</c:v>
                      </c:pt>
                      <c:pt idx="486">
                        <c:v>1028</c:v>
                      </c:pt>
                      <c:pt idx="487">
                        <c:v>1354</c:v>
                      </c:pt>
                      <c:pt idx="488">
                        <c:v>1441</c:v>
                      </c:pt>
                      <c:pt idx="489">
                        <c:v>1675</c:v>
                      </c:pt>
                      <c:pt idx="490">
                        <c:v>1497</c:v>
                      </c:pt>
                      <c:pt idx="491">
                        <c:v>1292</c:v>
                      </c:pt>
                      <c:pt idx="492">
                        <c:v>1358</c:v>
                      </c:pt>
                      <c:pt idx="493">
                        <c:v>1043</c:v>
                      </c:pt>
                      <c:pt idx="494">
                        <c:v>1444</c:v>
                      </c:pt>
                      <c:pt idx="495">
                        <c:v>1710</c:v>
                      </c:pt>
                      <c:pt idx="496">
                        <c:v>1765</c:v>
                      </c:pt>
                      <c:pt idx="497">
                        <c:v>1988</c:v>
                      </c:pt>
                      <c:pt idx="498">
                        <c:v>1687</c:v>
                      </c:pt>
                      <c:pt idx="499">
                        <c:v>1887</c:v>
                      </c:pt>
                      <c:pt idx="500">
                        <c:v>1447</c:v>
                      </c:pt>
                      <c:pt idx="501">
                        <c:v>1676</c:v>
                      </c:pt>
                      <c:pt idx="502">
                        <c:v>1970</c:v>
                      </c:pt>
                      <c:pt idx="503">
                        <c:v>2322</c:v>
                      </c:pt>
                      <c:pt idx="504">
                        <c:v>2537</c:v>
                      </c:pt>
                      <c:pt idx="505">
                        <c:v>2576</c:v>
                      </c:pt>
                      <c:pt idx="506">
                        <c:v>2454</c:v>
                      </c:pt>
                      <c:pt idx="507">
                        <c:v>1637</c:v>
                      </c:pt>
                      <c:pt idx="508">
                        <c:v>2436</c:v>
                      </c:pt>
                      <c:pt idx="509">
                        <c:v>3050</c:v>
                      </c:pt>
                      <c:pt idx="510">
                        <c:v>3319</c:v>
                      </c:pt>
                      <c:pt idx="511">
                        <c:v>3956</c:v>
                      </c:pt>
                      <c:pt idx="512">
                        <c:v>3840</c:v>
                      </c:pt>
                      <c:pt idx="513">
                        <c:v>3883</c:v>
                      </c:pt>
                      <c:pt idx="514">
                        <c:v>3057</c:v>
                      </c:pt>
                      <c:pt idx="515">
                        <c:v>3641</c:v>
                      </c:pt>
                      <c:pt idx="516">
                        <c:v>4636</c:v>
                      </c:pt>
                      <c:pt idx="517">
                        <c:v>4846</c:v>
                      </c:pt>
                      <c:pt idx="518">
                        <c:v>5727</c:v>
                      </c:pt>
                      <c:pt idx="519">
                        <c:v>6058</c:v>
                      </c:pt>
                      <c:pt idx="520">
                        <c:v>5869</c:v>
                      </c:pt>
                      <c:pt idx="521">
                        <c:v>4334</c:v>
                      </c:pt>
                      <c:pt idx="522">
                        <c:v>5268</c:v>
                      </c:pt>
                      <c:pt idx="523">
                        <c:v>8364</c:v>
                      </c:pt>
                      <c:pt idx="524">
                        <c:v>7666</c:v>
                      </c:pt>
                      <c:pt idx="525">
                        <c:v>8822</c:v>
                      </c:pt>
                      <c:pt idx="526">
                        <c:v>8301</c:v>
                      </c:pt>
                      <c:pt idx="527">
                        <c:v>8483</c:v>
                      </c:pt>
                      <c:pt idx="528">
                        <c:v>6214</c:v>
                      </c:pt>
                      <c:pt idx="529">
                        <c:v>8661</c:v>
                      </c:pt>
                      <c:pt idx="530">
                        <c:v>9964</c:v>
                      </c:pt>
                      <c:pt idx="531">
                        <c:v>11525</c:v>
                      </c:pt>
                      <c:pt idx="532">
                        <c:v>11162</c:v>
                      </c:pt>
                      <c:pt idx="533">
                        <c:v>11651</c:v>
                      </c:pt>
                      <c:pt idx="534">
                        <c:v>11324</c:v>
                      </c:pt>
                      <c:pt idx="535">
                        <c:v>8772</c:v>
                      </c:pt>
                      <c:pt idx="536">
                        <c:v>11874</c:v>
                      </c:pt>
                      <c:pt idx="537">
                        <c:v>13768</c:v>
                      </c:pt>
                      <c:pt idx="538">
                        <c:v>12198</c:v>
                      </c:pt>
                      <c:pt idx="539">
                        <c:v>12383</c:v>
                      </c:pt>
                      <c:pt idx="540">
                        <c:v>12236</c:v>
                      </c:pt>
                      <c:pt idx="541">
                        <c:v>12148</c:v>
                      </c:pt>
                      <c:pt idx="542">
                        <c:v>8489</c:v>
                      </c:pt>
                      <c:pt idx="543">
                        <c:v>11578</c:v>
                      </c:pt>
                      <c:pt idx="544">
                        <c:v>13321</c:v>
                      </c:pt>
                      <c:pt idx="545">
                        <c:v>11579</c:v>
                      </c:pt>
                      <c:pt idx="546">
                        <c:v>7614</c:v>
                      </c:pt>
                      <c:pt idx="547">
                        <c:v>3697</c:v>
                      </c:pt>
                      <c:pt idx="548">
                        <c:v>6364</c:v>
                      </c:pt>
                      <c:pt idx="549">
                        <c:v>6780</c:v>
                      </c:pt>
                      <c:pt idx="550">
                        <c:v>11291</c:v>
                      </c:pt>
                      <c:pt idx="551">
                        <c:v>15192</c:v>
                      </c:pt>
                      <c:pt idx="552">
                        <c:v>14925</c:v>
                      </c:pt>
                      <c:pt idx="553">
                        <c:v>16230</c:v>
                      </c:pt>
                      <c:pt idx="554">
                        <c:v>15271</c:v>
                      </c:pt>
                      <c:pt idx="555">
                        <c:v>13862</c:v>
                      </c:pt>
                      <c:pt idx="556">
                        <c:v>9369</c:v>
                      </c:pt>
                      <c:pt idx="557">
                        <c:v>14844</c:v>
                      </c:pt>
                      <c:pt idx="558">
                        <c:v>15989</c:v>
                      </c:pt>
                      <c:pt idx="559">
                        <c:v>15776</c:v>
                      </c:pt>
                      <c:pt idx="560">
                        <c:v>13817</c:v>
                      </c:pt>
                      <c:pt idx="561">
                        <c:v>12744</c:v>
                      </c:pt>
                      <c:pt idx="562">
                        <c:v>12606</c:v>
                      </c:pt>
                      <c:pt idx="563">
                        <c:v>8136</c:v>
                      </c:pt>
                      <c:pt idx="564">
                        <c:v>10299</c:v>
                      </c:pt>
                      <c:pt idx="565">
                        <c:v>11463</c:v>
                      </c:pt>
                      <c:pt idx="566">
                        <c:v>11164</c:v>
                      </c:pt>
                      <c:pt idx="567">
                        <c:v>10420</c:v>
                      </c:pt>
                      <c:pt idx="568">
                        <c:v>10126</c:v>
                      </c:pt>
                      <c:pt idx="569">
                        <c:v>8465</c:v>
                      </c:pt>
                      <c:pt idx="570">
                        <c:v>6885</c:v>
                      </c:pt>
                      <c:pt idx="571">
                        <c:v>6684</c:v>
                      </c:pt>
                      <c:pt idx="572">
                        <c:v>6959</c:v>
                      </c:pt>
                      <c:pt idx="573">
                        <c:v>7535</c:v>
                      </c:pt>
                      <c:pt idx="574">
                        <c:v>7248</c:v>
                      </c:pt>
                      <c:pt idx="575">
                        <c:v>6566</c:v>
                      </c:pt>
                      <c:pt idx="576">
                        <c:v>5993</c:v>
                      </c:pt>
                      <c:pt idx="577">
                        <c:v>3991</c:v>
                      </c:pt>
                      <c:pt idx="578">
                        <c:v>4804</c:v>
                      </c:pt>
                      <c:pt idx="579">
                        <c:v>5717</c:v>
                      </c:pt>
                      <c:pt idx="580">
                        <c:v>5249</c:v>
                      </c:pt>
                      <c:pt idx="581">
                        <c:v>4966</c:v>
                      </c:pt>
                      <c:pt idx="582">
                        <c:v>4698</c:v>
                      </c:pt>
                      <c:pt idx="583">
                        <c:v>3525</c:v>
                      </c:pt>
                      <c:pt idx="584">
                        <c:v>3436</c:v>
                      </c:pt>
                      <c:pt idx="585">
                        <c:v>3948</c:v>
                      </c:pt>
                      <c:pt idx="586">
                        <c:v>3724</c:v>
                      </c:pt>
                      <c:pt idx="587">
                        <c:v>3357</c:v>
                      </c:pt>
                      <c:pt idx="588">
                        <c:v>3062</c:v>
                      </c:pt>
                      <c:pt idx="589">
                        <c:v>3436</c:v>
                      </c:pt>
                      <c:pt idx="590">
                        <c:v>3167</c:v>
                      </c:pt>
                      <c:pt idx="591">
                        <c:v>1743</c:v>
                      </c:pt>
                      <c:pt idx="592">
                        <c:v>2430</c:v>
                      </c:pt>
                      <c:pt idx="593">
                        <c:v>2710</c:v>
                      </c:pt>
                      <c:pt idx="594">
                        <c:v>2639</c:v>
                      </c:pt>
                      <c:pt idx="595">
                        <c:v>2497</c:v>
                      </c:pt>
                      <c:pt idx="596">
                        <c:v>2588</c:v>
                      </c:pt>
                      <c:pt idx="597">
                        <c:v>2325</c:v>
                      </c:pt>
                      <c:pt idx="598">
                        <c:v>1327</c:v>
                      </c:pt>
                      <c:pt idx="599">
                        <c:v>1871</c:v>
                      </c:pt>
                      <c:pt idx="600">
                        <c:v>1953</c:v>
                      </c:pt>
                      <c:pt idx="601">
                        <c:v>2074</c:v>
                      </c:pt>
                      <c:pt idx="602">
                        <c:v>1901</c:v>
                      </c:pt>
                      <c:pt idx="603">
                        <c:v>1862</c:v>
                      </c:pt>
                      <c:pt idx="604">
                        <c:v>1907</c:v>
                      </c:pt>
                      <c:pt idx="605">
                        <c:v>1190</c:v>
                      </c:pt>
                      <c:pt idx="606">
                        <c:v>1383</c:v>
                      </c:pt>
                      <c:pt idx="607">
                        <c:v>1555</c:v>
                      </c:pt>
                      <c:pt idx="608">
                        <c:v>1562</c:v>
                      </c:pt>
                      <c:pt idx="609">
                        <c:v>1376</c:v>
                      </c:pt>
                      <c:pt idx="610">
                        <c:v>1144</c:v>
                      </c:pt>
                      <c:pt idx="611">
                        <c:v>1233</c:v>
                      </c:pt>
                      <c:pt idx="612">
                        <c:v>818</c:v>
                      </c:pt>
                      <c:pt idx="613">
                        <c:v>980</c:v>
                      </c:pt>
                      <c:pt idx="614">
                        <c:v>1212</c:v>
                      </c:pt>
                      <c:pt idx="615">
                        <c:v>1310</c:v>
                      </c:pt>
                      <c:pt idx="616">
                        <c:v>1178</c:v>
                      </c:pt>
                      <c:pt idx="617">
                        <c:v>860</c:v>
                      </c:pt>
                      <c:pt idx="618">
                        <c:v>847</c:v>
                      </c:pt>
                      <c:pt idx="619">
                        <c:v>589</c:v>
                      </c:pt>
                      <c:pt idx="620">
                        <c:v>617</c:v>
                      </c:pt>
                      <c:pt idx="621">
                        <c:v>794</c:v>
                      </c:pt>
                      <c:pt idx="622">
                        <c:v>694</c:v>
                      </c:pt>
                      <c:pt idx="623">
                        <c:v>703</c:v>
                      </c:pt>
                      <c:pt idx="624">
                        <c:v>663</c:v>
                      </c:pt>
                      <c:pt idx="625">
                        <c:v>645</c:v>
                      </c:pt>
                      <c:pt idx="626">
                        <c:v>415</c:v>
                      </c:pt>
                      <c:pt idx="627">
                        <c:v>481</c:v>
                      </c:pt>
                      <c:pt idx="628">
                        <c:v>599</c:v>
                      </c:pt>
                      <c:pt idx="629">
                        <c:v>543</c:v>
                      </c:pt>
                      <c:pt idx="630">
                        <c:v>518</c:v>
                      </c:pt>
                      <c:pt idx="631">
                        <c:v>466</c:v>
                      </c:pt>
                      <c:pt idx="632">
                        <c:v>396</c:v>
                      </c:pt>
                      <c:pt idx="633">
                        <c:v>293</c:v>
                      </c:pt>
                      <c:pt idx="634">
                        <c:v>314</c:v>
                      </c:pt>
                      <c:pt idx="635">
                        <c:v>339</c:v>
                      </c:pt>
                      <c:pt idx="636">
                        <c:v>469</c:v>
                      </c:pt>
                      <c:pt idx="637">
                        <c:v>368</c:v>
                      </c:pt>
                      <c:pt idx="638">
                        <c:v>243</c:v>
                      </c:pt>
                      <c:pt idx="639">
                        <c:v>232</c:v>
                      </c:pt>
                      <c:pt idx="640">
                        <c:v>278</c:v>
                      </c:pt>
                      <c:pt idx="641">
                        <c:v>275</c:v>
                      </c:pt>
                      <c:pt idx="642">
                        <c:v>289</c:v>
                      </c:pt>
                      <c:pt idx="643">
                        <c:v>276</c:v>
                      </c:pt>
                      <c:pt idx="644">
                        <c:v>306</c:v>
                      </c:pt>
                      <c:pt idx="645">
                        <c:v>294</c:v>
                      </c:pt>
                      <c:pt idx="646">
                        <c:v>305</c:v>
                      </c:pt>
                      <c:pt idx="647">
                        <c:v>166</c:v>
                      </c:pt>
                      <c:pt idx="648">
                        <c:v>211</c:v>
                      </c:pt>
                      <c:pt idx="649">
                        <c:v>214</c:v>
                      </c:pt>
                      <c:pt idx="650">
                        <c:v>229</c:v>
                      </c:pt>
                      <c:pt idx="651">
                        <c:v>256</c:v>
                      </c:pt>
                      <c:pt idx="652">
                        <c:v>247</c:v>
                      </c:pt>
                      <c:pt idx="653">
                        <c:v>0</c:v>
                      </c:pt>
                      <c:pt idx="654">
                        <c:v>350</c:v>
                      </c:pt>
                      <c:pt idx="655">
                        <c:v>178</c:v>
                      </c:pt>
                      <c:pt idx="656">
                        <c:v>215</c:v>
                      </c:pt>
                      <c:pt idx="657">
                        <c:v>206</c:v>
                      </c:pt>
                      <c:pt idx="658">
                        <c:v>235</c:v>
                      </c:pt>
                      <c:pt idx="659">
                        <c:v>237</c:v>
                      </c:pt>
                      <c:pt idx="660">
                        <c:v>221</c:v>
                      </c:pt>
                      <c:pt idx="661">
                        <c:v>151</c:v>
                      </c:pt>
                      <c:pt idx="662">
                        <c:v>223</c:v>
                      </c:pt>
                      <c:pt idx="663">
                        <c:v>234</c:v>
                      </c:pt>
                      <c:pt idx="664">
                        <c:v>213</c:v>
                      </c:pt>
                      <c:pt idx="665">
                        <c:v>266</c:v>
                      </c:pt>
                      <c:pt idx="666">
                        <c:v>244</c:v>
                      </c:pt>
                      <c:pt idx="667">
                        <c:v>253</c:v>
                      </c:pt>
                      <c:pt idx="668">
                        <c:v>178</c:v>
                      </c:pt>
                      <c:pt idx="669">
                        <c:v>199</c:v>
                      </c:pt>
                      <c:pt idx="670">
                        <c:v>264</c:v>
                      </c:pt>
                      <c:pt idx="671">
                        <c:v>284</c:v>
                      </c:pt>
                      <c:pt idx="672">
                        <c:v>312</c:v>
                      </c:pt>
                      <c:pt idx="673">
                        <c:v>237</c:v>
                      </c:pt>
                      <c:pt idx="674">
                        <c:v>239</c:v>
                      </c:pt>
                      <c:pt idx="675">
                        <c:v>155</c:v>
                      </c:pt>
                      <c:pt idx="676">
                        <c:v>205</c:v>
                      </c:pt>
                      <c:pt idx="677">
                        <c:v>227</c:v>
                      </c:pt>
                      <c:pt idx="678">
                        <c:v>273</c:v>
                      </c:pt>
                      <c:pt idx="679">
                        <c:v>282</c:v>
                      </c:pt>
                      <c:pt idx="680">
                        <c:v>261</c:v>
                      </c:pt>
                      <c:pt idx="681">
                        <c:v>243</c:v>
                      </c:pt>
                      <c:pt idx="682">
                        <c:v>0</c:v>
                      </c:pt>
                      <c:pt idx="683">
                        <c:v>373</c:v>
                      </c:pt>
                      <c:pt idx="684">
                        <c:v>277</c:v>
                      </c:pt>
                      <c:pt idx="685">
                        <c:v>291</c:v>
                      </c:pt>
                      <c:pt idx="686">
                        <c:v>277</c:v>
                      </c:pt>
                      <c:pt idx="687">
                        <c:v>262</c:v>
                      </c:pt>
                      <c:pt idx="688">
                        <c:v>269</c:v>
                      </c:pt>
                      <c:pt idx="689">
                        <c:v>177</c:v>
                      </c:pt>
                      <c:pt idx="690">
                        <c:v>329</c:v>
                      </c:pt>
                      <c:pt idx="691">
                        <c:v>385</c:v>
                      </c:pt>
                      <c:pt idx="692">
                        <c:v>295</c:v>
                      </c:pt>
                      <c:pt idx="693">
                        <c:v>297</c:v>
                      </c:pt>
                      <c:pt idx="694">
                        <c:v>257</c:v>
                      </c:pt>
                      <c:pt idx="695">
                        <c:v>191</c:v>
                      </c:pt>
                      <c:pt idx="696">
                        <c:v>122</c:v>
                      </c:pt>
                      <c:pt idx="697">
                        <c:v>211</c:v>
                      </c:pt>
                      <c:pt idx="698">
                        <c:v>260</c:v>
                      </c:pt>
                      <c:pt idx="699">
                        <c:v>291</c:v>
                      </c:pt>
                      <c:pt idx="700">
                        <c:v>352</c:v>
                      </c:pt>
                      <c:pt idx="701">
                        <c:v>382</c:v>
                      </c:pt>
                      <c:pt idx="702">
                        <c:v>342</c:v>
                      </c:pt>
                      <c:pt idx="703">
                        <c:v>275</c:v>
                      </c:pt>
                      <c:pt idx="704">
                        <c:v>268</c:v>
                      </c:pt>
                      <c:pt idx="705">
                        <c:v>373</c:v>
                      </c:pt>
                      <c:pt idx="706">
                        <c:v>397</c:v>
                      </c:pt>
                      <c:pt idx="707">
                        <c:v>495</c:v>
                      </c:pt>
                      <c:pt idx="708">
                        <c:v>509</c:v>
                      </c:pt>
                      <c:pt idx="709">
                        <c:v>512</c:v>
                      </c:pt>
                      <c:pt idx="710">
                        <c:v>370</c:v>
                      </c:pt>
                      <c:pt idx="711">
                        <c:v>557</c:v>
                      </c:pt>
                      <c:pt idx="712">
                        <c:v>674</c:v>
                      </c:pt>
                      <c:pt idx="713">
                        <c:v>775</c:v>
                      </c:pt>
                      <c:pt idx="714">
                        <c:v>892</c:v>
                      </c:pt>
                      <c:pt idx="715">
                        <c:v>1140</c:v>
                      </c:pt>
                      <c:pt idx="716">
                        <c:v>1146</c:v>
                      </c:pt>
                      <c:pt idx="717">
                        <c:v>1116</c:v>
                      </c:pt>
                      <c:pt idx="718">
                        <c:v>1491</c:v>
                      </c:pt>
                      <c:pt idx="719">
                        <c:v>2231</c:v>
                      </c:pt>
                      <c:pt idx="720">
                        <c:v>2458</c:v>
                      </c:pt>
                      <c:pt idx="721">
                        <c:v>2916</c:v>
                      </c:pt>
                      <c:pt idx="722">
                        <c:v>3359</c:v>
                      </c:pt>
                      <c:pt idx="723">
                        <c:v>4378</c:v>
                      </c:pt>
                      <c:pt idx="724">
                        <c:v>3447</c:v>
                      </c:pt>
                      <c:pt idx="725">
                        <c:v>5222</c:v>
                      </c:pt>
                      <c:pt idx="726">
                        <c:v>6676</c:v>
                      </c:pt>
                      <c:pt idx="727">
                        <c:v>8407</c:v>
                      </c:pt>
                      <c:pt idx="728">
                        <c:v>9500</c:v>
                      </c:pt>
                      <c:pt idx="729">
                        <c:v>10888</c:v>
                      </c:pt>
                      <c:pt idx="730">
                        <c:v>11434</c:v>
                      </c:pt>
                      <c:pt idx="731">
                        <c:v>9614</c:v>
                      </c:pt>
                      <c:pt idx="732">
                        <c:v>10906</c:v>
                      </c:pt>
                      <c:pt idx="733">
                        <c:v>14828</c:v>
                      </c:pt>
                      <c:pt idx="734">
                        <c:v>16033</c:v>
                      </c:pt>
                      <c:pt idx="735">
                        <c:v>15527</c:v>
                      </c:pt>
                      <c:pt idx="736">
                        <c:v>15807</c:v>
                      </c:pt>
                      <c:pt idx="737">
                        <c:v>15440</c:v>
                      </c:pt>
                      <c:pt idx="738">
                        <c:v>10378</c:v>
                      </c:pt>
                      <c:pt idx="739">
                        <c:v>12183</c:v>
                      </c:pt>
                      <c:pt idx="740">
                        <c:v>13501</c:v>
                      </c:pt>
                      <c:pt idx="741">
                        <c:v>13154</c:v>
                      </c:pt>
                      <c:pt idx="742">
                        <c:v>12193</c:v>
                      </c:pt>
                      <c:pt idx="743">
                        <c:v>11596</c:v>
                      </c:pt>
                      <c:pt idx="744">
                        <c:v>9052</c:v>
                      </c:pt>
                      <c:pt idx="745">
                        <c:v>8359</c:v>
                      </c:pt>
                      <c:pt idx="746">
                        <c:v>8345</c:v>
                      </c:pt>
                      <c:pt idx="747">
                        <c:v>9369</c:v>
                      </c:pt>
                      <c:pt idx="748">
                        <c:v>8354</c:v>
                      </c:pt>
                      <c:pt idx="749">
                        <c:v>8016</c:v>
                      </c:pt>
                      <c:pt idx="750">
                        <c:v>7264</c:v>
                      </c:pt>
                      <c:pt idx="751">
                        <c:v>5268</c:v>
                      </c:pt>
                      <c:pt idx="752">
                        <c:v>5023</c:v>
                      </c:pt>
                      <c:pt idx="753">
                        <c:v>4838</c:v>
                      </c:pt>
                      <c:pt idx="754">
                        <c:v>4692</c:v>
                      </c:pt>
                      <c:pt idx="755">
                        <c:v>4746</c:v>
                      </c:pt>
                      <c:pt idx="756">
                        <c:v>3929</c:v>
                      </c:pt>
                      <c:pt idx="757">
                        <c:v>3539</c:v>
                      </c:pt>
                      <c:pt idx="758">
                        <c:v>2584</c:v>
                      </c:pt>
                      <c:pt idx="759">
                        <c:v>2150</c:v>
                      </c:pt>
                      <c:pt idx="760">
                        <c:v>1987</c:v>
                      </c:pt>
                      <c:pt idx="761">
                        <c:v>1951</c:v>
                      </c:pt>
                      <c:pt idx="762">
                        <c:v>1595</c:v>
                      </c:pt>
                      <c:pt idx="763">
                        <c:v>1298</c:v>
                      </c:pt>
                      <c:pt idx="764">
                        <c:v>1516</c:v>
                      </c:pt>
                      <c:pt idx="765">
                        <c:v>1406</c:v>
                      </c:pt>
                      <c:pt idx="766">
                        <c:v>759</c:v>
                      </c:pt>
                      <c:pt idx="767">
                        <c:v>864</c:v>
                      </c:pt>
                      <c:pt idx="768">
                        <c:v>897</c:v>
                      </c:pt>
                      <c:pt idx="769">
                        <c:v>799</c:v>
                      </c:pt>
                      <c:pt idx="770">
                        <c:v>732</c:v>
                      </c:pt>
                      <c:pt idx="771">
                        <c:v>657</c:v>
                      </c:pt>
                      <c:pt idx="772">
                        <c:v>604</c:v>
                      </c:pt>
                      <c:pt idx="773">
                        <c:v>368</c:v>
                      </c:pt>
                      <c:pt idx="774">
                        <c:v>529</c:v>
                      </c:pt>
                      <c:pt idx="775">
                        <c:v>436</c:v>
                      </c:pt>
                      <c:pt idx="776">
                        <c:v>446</c:v>
                      </c:pt>
                      <c:pt idx="777">
                        <c:v>323</c:v>
                      </c:pt>
                      <c:pt idx="778">
                        <c:v>327</c:v>
                      </c:pt>
                      <c:pt idx="779">
                        <c:v>257</c:v>
                      </c:pt>
                      <c:pt idx="780">
                        <c:v>198</c:v>
                      </c:pt>
                      <c:pt idx="781">
                        <c:v>233</c:v>
                      </c:pt>
                      <c:pt idx="782">
                        <c:v>239</c:v>
                      </c:pt>
                      <c:pt idx="783">
                        <c:v>217</c:v>
                      </c:pt>
                      <c:pt idx="784">
                        <c:v>182</c:v>
                      </c:pt>
                      <c:pt idx="785">
                        <c:v>233</c:v>
                      </c:pt>
                      <c:pt idx="786">
                        <c:v>108</c:v>
                      </c:pt>
                      <c:pt idx="787">
                        <c:v>62</c:v>
                      </c:pt>
                      <c:pt idx="788">
                        <c:v>82</c:v>
                      </c:pt>
                      <c:pt idx="789">
                        <c:v>116</c:v>
                      </c:pt>
                      <c:pt idx="790">
                        <c:v>121</c:v>
                      </c:pt>
                      <c:pt idx="791">
                        <c:v>134</c:v>
                      </c:pt>
                      <c:pt idx="792">
                        <c:v>92</c:v>
                      </c:pt>
                      <c:pt idx="793">
                        <c:v>102</c:v>
                      </c:pt>
                      <c:pt idx="794">
                        <c:v>65</c:v>
                      </c:pt>
                      <c:pt idx="795">
                        <c:v>43</c:v>
                      </c:pt>
                      <c:pt idx="796">
                        <c:v>81</c:v>
                      </c:pt>
                      <c:pt idx="797">
                        <c:v>69</c:v>
                      </c:pt>
                      <c:pt idx="798">
                        <c:v>72</c:v>
                      </c:pt>
                      <c:pt idx="799">
                        <c:v>73</c:v>
                      </c:pt>
                      <c:pt idx="800">
                        <c:v>81</c:v>
                      </c:pt>
                      <c:pt idx="801">
                        <c:v>56</c:v>
                      </c:pt>
                      <c:pt idx="802">
                        <c:v>56</c:v>
                      </c:pt>
                      <c:pt idx="803">
                        <c:v>61</c:v>
                      </c:pt>
                      <c:pt idx="804">
                        <c:v>36</c:v>
                      </c:pt>
                      <c:pt idx="805">
                        <c:v>36</c:v>
                      </c:pt>
                      <c:pt idx="806">
                        <c:v>44</c:v>
                      </c:pt>
                      <c:pt idx="807">
                        <c:v>48</c:v>
                      </c:pt>
                      <c:pt idx="808">
                        <c:v>28</c:v>
                      </c:pt>
                      <c:pt idx="809">
                        <c:v>42</c:v>
                      </c:pt>
                      <c:pt idx="810">
                        <c:v>44</c:v>
                      </c:pt>
                      <c:pt idx="811">
                        <c:v>22</c:v>
                      </c:pt>
                      <c:pt idx="812">
                        <c:v>31</c:v>
                      </c:pt>
                      <c:pt idx="813">
                        <c:v>35</c:v>
                      </c:pt>
                      <c:pt idx="814">
                        <c:v>27</c:v>
                      </c:pt>
                      <c:pt idx="815">
                        <c:v>51</c:v>
                      </c:pt>
                      <c:pt idx="816">
                        <c:v>51</c:v>
                      </c:pt>
                      <c:pt idx="817">
                        <c:v>36</c:v>
                      </c:pt>
                      <c:pt idx="818">
                        <c:v>50</c:v>
                      </c:pt>
                      <c:pt idx="819">
                        <c:v>28</c:v>
                      </c:pt>
                      <c:pt idx="820">
                        <c:v>45</c:v>
                      </c:pt>
                      <c:pt idx="821">
                        <c:v>21</c:v>
                      </c:pt>
                      <c:pt idx="822">
                        <c:v>26</c:v>
                      </c:pt>
                      <c:pt idx="823">
                        <c:v>24</c:v>
                      </c:pt>
                      <c:pt idx="824">
                        <c:v>27</c:v>
                      </c:pt>
                      <c:pt idx="825">
                        <c:v>19</c:v>
                      </c:pt>
                      <c:pt idx="826">
                        <c:v>23</c:v>
                      </c:pt>
                      <c:pt idx="827">
                        <c:v>19</c:v>
                      </c:pt>
                      <c:pt idx="828">
                        <c:v>30</c:v>
                      </c:pt>
                      <c:pt idx="829">
                        <c:v>17</c:v>
                      </c:pt>
                      <c:pt idx="830">
                        <c:v>25</c:v>
                      </c:pt>
                      <c:pt idx="831">
                        <c:v>10</c:v>
                      </c:pt>
                      <c:pt idx="832">
                        <c:v>7</c:v>
                      </c:pt>
                      <c:pt idx="833">
                        <c:v>10</c:v>
                      </c:pt>
                      <c:pt idx="834">
                        <c:v>4</c:v>
                      </c:pt>
                      <c:pt idx="835">
                        <c:v>19</c:v>
                      </c:pt>
                      <c:pt idx="836">
                        <c:v>10</c:v>
                      </c:pt>
                      <c:pt idx="837">
                        <c:v>23</c:v>
                      </c:pt>
                      <c:pt idx="838">
                        <c:v>30</c:v>
                      </c:pt>
                      <c:pt idx="839">
                        <c:v>26</c:v>
                      </c:pt>
                      <c:pt idx="840">
                        <c:v>33</c:v>
                      </c:pt>
                      <c:pt idx="841">
                        <c:v>51</c:v>
                      </c:pt>
                      <c:pt idx="842">
                        <c:v>18</c:v>
                      </c:pt>
                      <c:pt idx="843">
                        <c:v>22</c:v>
                      </c:pt>
                      <c:pt idx="844">
                        <c:v>33</c:v>
                      </c:pt>
                      <c:pt idx="845">
                        <c:v>37</c:v>
                      </c:pt>
                      <c:pt idx="846">
                        <c:v>32</c:v>
                      </c:pt>
                      <c:pt idx="847">
                        <c:v>22</c:v>
                      </c:pt>
                      <c:pt idx="848">
                        <c:v>35</c:v>
                      </c:pt>
                      <c:pt idx="849">
                        <c:v>50</c:v>
                      </c:pt>
                      <c:pt idx="850">
                        <c:v>16</c:v>
                      </c:pt>
                      <c:pt idx="851">
                        <c:v>29</c:v>
                      </c:pt>
                      <c:pt idx="852">
                        <c:v>31</c:v>
                      </c:pt>
                      <c:pt idx="853">
                        <c:v>34</c:v>
                      </c:pt>
                      <c:pt idx="854">
                        <c:v>30</c:v>
                      </c:pt>
                      <c:pt idx="855">
                        <c:v>28</c:v>
                      </c:pt>
                      <c:pt idx="856">
                        <c:v>23</c:v>
                      </c:pt>
                      <c:pt idx="857">
                        <c:v>28</c:v>
                      </c:pt>
                      <c:pt idx="858">
                        <c:v>40</c:v>
                      </c:pt>
                      <c:pt idx="859">
                        <c:v>34</c:v>
                      </c:pt>
                      <c:pt idx="860">
                        <c:v>26</c:v>
                      </c:pt>
                      <c:pt idx="861">
                        <c:v>34</c:v>
                      </c:pt>
                      <c:pt idx="862">
                        <c:v>22</c:v>
                      </c:pt>
                      <c:pt idx="863">
                        <c:v>29</c:v>
                      </c:pt>
                      <c:pt idx="864">
                        <c:v>31</c:v>
                      </c:pt>
                      <c:pt idx="865">
                        <c:v>34</c:v>
                      </c:pt>
                      <c:pt idx="866">
                        <c:v>43</c:v>
                      </c:pt>
                      <c:pt idx="867">
                        <c:v>54</c:v>
                      </c:pt>
                      <c:pt idx="868">
                        <c:v>58</c:v>
                      </c:pt>
                      <c:pt idx="869">
                        <c:v>59</c:v>
                      </c:pt>
                      <c:pt idx="870">
                        <c:v>64</c:v>
                      </c:pt>
                      <c:pt idx="871">
                        <c:v>71</c:v>
                      </c:pt>
                      <c:pt idx="872">
                        <c:v>109</c:v>
                      </c:pt>
                      <c:pt idx="873">
                        <c:v>128</c:v>
                      </c:pt>
                      <c:pt idx="874">
                        <c:v>162</c:v>
                      </c:pt>
                      <c:pt idx="875">
                        <c:v>232</c:v>
                      </c:pt>
                      <c:pt idx="876">
                        <c:v>357</c:v>
                      </c:pt>
                      <c:pt idx="877">
                        <c:v>433</c:v>
                      </c:pt>
                      <c:pt idx="878">
                        <c:v>304</c:v>
                      </c:pt>
                      <c:pt idx="879">
                        <c:v>596</c:v>
                      </c:pt>
                      <c:pt idx="880">
                        <c:v>873</c:v>
                      </c:pt>
                      <c:pt idx="881">
                        <c:v>874</c:v>
                      </c:pt>
                      <c:pt idx="882">
                        <c:v>1135</c:v>
                      </c:pt>
                      <c:pt idx="883">
                        <c:v>1319</c:v>
                      </c:pt>
                      <c:pt idx="884">
                        <c:v>1685</c:v>
                      </c:pt>
                      <c:pt idx="885">
                        <c:v>1280</c:v>
                      </c:pt>
                      <c:pt idx="886">
                        <c:v>1680</c:v>
                      </c:pt>
                      <c:pt idx="887">
                        <c:v>2101</c:v>
                      </c:pt>
                      <c:pt idx="888">
                        <c:v>2087</c:v>
                      </c:pt>
                      <c:pt idx="889">
                        <c:v>2241</c:v>
                      </c:pt>
                      <c:pt idx="890">
                        <c:v>2187</c:v>
                      </c:pt>
                      <c:pt idx="891">
                        <c:v>1893</c:v>
                      </c:pt>
                      <c:pt idx="892">
                        <c:v>1105</c:v>
                      </c:pt>
                      <c:pt idx="893">
                        <c:v>1902</c:v>
                      </c:pt>
                      <c:pt idx="894">
                        <c:v>2285</c:v>
                      </c:pt>
                      <c:pt idx="895">
                        <c:v>1998</c:v>
                      </c:pt>
                      <c:pt idx="896">
                        <c:v>1728</c:v>
                      </c:pt>
                      <c:pt idx="897">
                        <c:v>1790</c:v>
                      </c:pt>
                      <c:pt idx="898">
                        <c:v>1611</c:v>
                      </c:pt>
                      <c:pt idx="899">
                        <c:v>939</c:v>
                      </c:pt>
                      <c:pt idx="900">
                        <c:v>814</c:v>
                      </c:pt>
                      <c:pt idx="901">
                        <c:v>521</c:v>
                      </c:pt>
                      <c:pt idx="902">
                        <c:v>656</c:v>
                      </c:pt>
                      <c:pt idx="903">
                        <c:v>1027</c:v>
                      </c:pt>
                      <c:pt idx="904">
                        <c:v>1324</c:v>
                      </c:pt>
                      <c:pt idx="905">
                        <c:v>1051</c:v>
                      </c:pt>
                      <c:pt idx="906">
                        <c:v>1007</c:v>
                      </c:pt>
                      <c:pt idx="907">
                        <c:v>900</c:v>
                      </c:pt>
                      <c:pt idx="908">
                        <c:v>1072</c:v>
                      </c:pt>
                      <c:pt idx="909">
                        <c:v>879</c:v>
                      </c:pt>
                      <c:pt idx="910">
                        <c:v>1104</c:v>
                      </c:pt>
                      <c:pt idx="911">
                        <c:v>884</c:v>
                      </c:pt>
                      <c:pt idx="912">
                        <c:v>620</c:v>
                      </c:pt>
                      <c:pt idx="913">
                        <c:v>446</c:v>
                      </c:pt>
                      <c:pt idx="914">
                        <c:v>430</c:v>
                      </c:pt>
                      <c:pt idx="915">
                        <c:v>548</c:v>
                      </c:pt>
                      <c:pt idx="916">
                        <c:v>621</c:v>
                      </c:pt>
                      <c:pt idx="917">
                        <c:v>626</c:v>
                      </c:pt>
                      <c:pt idx="918">
                        <c:v>618</c:v>
                      </c:pt>
                      <c:pt idx="919">
                        <c:v>355</c:v>
                      </c:pt>
                      <c:pt idx="920">
                        <c:v>349</c:v>
                      </c:pt>
                      <c:pt idx="921">
                        <c:v>365</c:v>
                      </c:pt>
                      <c:pt idx="922">
                        <c:v>349</c:v>
                      </c:pt>
                      <c:pt idx="923">
                        <c:v>387</c:v>
                      </c:pt>
                      <c:pt idx="924">
                        <c:v>375</c:v>
                      </c:pt>
                      <c:pt idx="925">
                        <c:v>278</c:v>
                      </c:pt>
                      <c:pt idx="926">
                        <c:v>253</c:v>
                      </c:pt>
                      <c:pt idx="927">
                        <c:v>220</c:v>
                      </c:pt>
                      <c:pt idx="928">
                        <c:v>216</c:v>
                      </c:pt>
                      <c:pt idx="929">
                        <c:v>296</c:v>
                      </c:pt>
                      <c:pt idx="930">
                        <c:v>239</c:v>
                      </c:pt>
                      <c:pt idx="931">
                        <c:v>198</c:v>
                      </c:pt>
                      <c:pt idx="932">
                        <c:v>214</c:v>
                      </c:pt>
                      <c:pt idx="933">
                        <c:v>218</c:v>
                      </c:pt>
                      <c:pt idx="934">
                        <c:v>144</c:v>
                      </c:pt>
                      <c:pt idx="935">
                        <c:v>226</c:v>
                      </c:pt>
                      <c:pt idx="936">
                        <c:v>259</c:v>
                      </c:pt>
                      <c:pt idx="937">
                        <c:v>93</c:v>
                      </c:pt>
                      <c:pt idx="938">
                        <c:v>212</c:v>
                      </c:pt>
                      <c:pt idx="939">
                        <c:v>170</c:v>
                      </c:pt>
                      <c:pt idx="940">
                        <c:v>93</c:v>
                      </c:pt>
                      <c:pt idx="941">
                        <c:v>100</c:v>
                      </c:pt>
                      <c:pt idx="942">
                        <c:v>173</c:v>
                      </c:pt>
                      <c:pt idx="943">
                        <c:v>178</c:v>
                      </c:pt>
                      <c:pt idx="944">
                        <c:v>175</c:v>
                      </c:pt>
                      <c:pt idx="945">
                        <c:v>167</c:v>
                      </c:pt>
                      <c:pt idx="946">
                        <c:v>258</c:v>
                      </c:pt>
                      <c:pt idx="947">
                        <c:v>196</c:v>
                      </c:pt>
                      <c:pt idx="948">
                        <c:v>156</c:v>
                      </c:pt>
                      <c:pt idx="949">
                        <c:v>217</c:v>
                      </c:pt>
                      <c:pt idx="950">
                        <c:v>243</c:v>
                      </c:pt>
                      <c:pt idx="951">
                        <c:v>172</c:v>
                      </c:pt>
                      <c:pt idx="952">
                        <c:v>214</c:v>
                      </c:pt>
                      <c:pt idx="953">
                        <c:v>216</c:v>
                      </c:pt>
                      <c:pt idx="954">
                        <c:v>214</c:v>
                      </c:pt>
                      <c:pt idx="955">
                        <c:v>155</c:v>
                      </c:pt>
                      <c:pt idx="956">
                        <c:v>230</c:v>
                      </c:pt>
                      <c:pt idx="957">
                        <c:v>333</c:v>
                      </c:pt>
                      <c:pt idx="958">
                        <c:v>313</c:v>
                      </c:pt>
                      <c:pt idx="959">
                        <c:v>282</c:v>
                      </c:pt>
                      <c:pt idx="960">
                        <c:v>388</c:v>
                      </c:pt>
                      <c:pt idx="961">
                        <c:v>278</c:v>
                      </c:pt>
                      <c:pt idx="962">
                        <c:v>222</c:v>
                      </c:pt>
                      <c:pt idx="963">
                        <c:v>310</c:v>
                      </c:pt>
                      <c:pt idx="964">
                        <c:v>421</c:v>
                      </c:pt>
                      <c:pt idx="965">
                        <c:v>435</c:v>
                      </c:pt>
                      <c:pt idx="966">
                        <c:v>402</c:v>
                      </c:pt>
                      <c:pt idx="967">
                        <c:v>438</c:v>
                      </c:pt>
                      <c:pt idx="968">
                        <c:v>363</c:v>
                      </c:pt>
                      <c:pt idx="969">
                        <c:v>141</c:v>
                      </c:pt>
                      <c:pt idx="970">
                        <c:v>527</c:v>
                      </c:pt>
                      <c:pt idx="971">
                        <c:v>601</c:v>
                      </c:pt>
                      <c:pt idx="972">
                        <c:v>614</c:v>
                      </c:pt>
                      <c:pt idx="973">
                        <c:v>641</c:v>
                      </c:pt>
                      <c:pt idx="974">
                        <c:v>678</c:v>
                      </c:pt>
                      <c:pt idx="975">
                        <c:v>620</c:v>
                      </c:pt>
                      <c:pt idx="976">
                        <c:v>350</c:v>
                      </c:pt>
                      <c:pt idx="977">
                        <c:v>572</c:v>
                      </c:pt>
                      <c:pt idx="978">
                        <c:v>718</c:v>
                      </c:pt>
                      <c:pt idx="979">
                        <c:v>737</c:v>
                      </c:pt>
                      <c:pt idx="980">
                        <c:v>665</c:v>
                      </c:pt>
                      <c:pt idx="981">
                        <c:v>679</c:v>
                      </c:pt>
                      <c:pt idx="982">
                        <c:v>708</c:v>
                      </c:pt>
                      <c:pt idx="983">
                        <c:v>480</c:v>
                      </c:pt>
                      <c:pt idx="984">
                        <c:v>535</c:v>
                      </c:pt>
                      <c:pt idx="985">
                        <c:v>696</c:v>
                      </c:pt>
                      <c:pt idx="986">
                        <c:v>657</c:v>
                      </c:pt>
                      <c:pt idx="987">
                        <c:v>549</c:v>
                      </c:pt>
                      <c:pt idx="988">
                        <c:v>410</c:v>
                      </c:pt>
                      <c:pt idx="989">
                        <c:v>491</c:v>
                      </c:pt>
                      <c:pt idx="990">
                        <c:v>299</c:v>
                      </c:pt>
                      <c:pt idx="991">
                        <c:v>409</c:v>
                      </c:pt>
                      <c:pt idx="992">
                        <c:v>367</c:v>
                      </c:pt>
                      <c:pt idx="993">
                        <c:v>460</c:v>
                      </c:pt>
                      <c:pt idx="994">
                        <c:v>456</c:v>
                      </c:pt>
                      <c:pt idx="995">
                        <c:v>445</c:v>
                      </c:pt>
                      <c:pt idx="996">
                        <c:v>346</c:v>
                      </c:pt>
                      <c:pt idx="997">
                        <c:v>295</c:v>
                      </c:pt>
                      <c:pt idx="998">
                        <c:v>351</c:v>
                      </c:pt>
                      <c:pt idx="999">
                        <c:v>389</c:v>
                      </c:pt>
                      <c:pt idx="1000">
                        <c:v>287</c:v>
                      </c:pt>
                      <c:pt idx="1001">
                        <c:v>300</c:v>
                      </c:pt>
                      <c:pt idx="1002">
                        <c:v>243</c:v>
                      </c:pt>
                      <c:pt idx="1003">
                        <c:v>216</c:v>
                      </c:pt>
                      <c:pt idx="1004">
                        <c:v>124</c:v>
                      </c:pt>
                      <c:pt idx="1005">
                        <c:v>139</c:v>
                      </c:pt>
                      <c:pt idx="1006">
                        <c:v>207</c:v>
                      </c:pt>
                      <c:pt idx="1007">
                        <c:v>185</c:v>
                      </c:pt>
                      <c:pt idx="1008">
                        <c:v>196</c:v>
                      </c:pt>
                      <c:pt idx="1009">
                        <c:v>137</c:v>
                      </c:pt>
                      <c:pt idx="1010">
                        <c:v>102</c:v>
                      </c:pt>
                      <c:pt idx="1011">
                        <c:v>69</c:v>
                      </c:pt>
                      <c:pt idx="1012">
                        <c:v>115</c:v>
                      </c:pt>
                      <c:pt idx="1013">
                        <c:v>88</c:v>
                      </c:pt>
                      <c:pt idx="1014">
                        <c:v>94</c:v>
                      </c:pt>
                      <c:pt idx="1015">
                        <c:v>183</c:v>
                      </c:pt>
                      <c:pt idx="1016">
                        <c:v>140</c:v>
                      </c:pt>
                      <c:pt idx="1017">
                        <c:v>88</c:v>
                      </c:pt>
                      <c:pt idx="1018">
                        <c:v>37</c:v>
                      </c:pt>
                      <c:pt idx="1019">
                        <c:v>46</c:v>
                      </c:pt>
                      <c:pt idx="1020">
                        <c:v>54</c:v>
                      </c:pt>
                      <c:pt idx="1021">
                        <c:v>48</c:v>
                      </c:pt>
                      <c:pt idx="1022">
                        <c:v>62</c:v>
                      </c:pt>
                      <c:pt idx="1023">
                        <c:v>69</c:v>
                      </c:pt>
                      <c:pt idx="1024">
                        <c:v>48</c:v>
                      </c:pt>
                      <c:pt idx="1025">
                        <c:v>22</c:v>
                      </c:pt>
                      <c:pt idx="1026">
                        <c:v>35</c:v>
                      </c:pt>
                      <c:pt idx="1027">
                        <c:v>38</c:v>
                      </c:pt>
                      <c:pt idx="1028">
                        <c:v>29</c:v>
                      </c:pt>
                      <c:pt idx="1029">
                        <c:v>35</c:v>
                      </c:pt>
                      <c:pt idx="1030">
                        <c:v>38</c:v>
                      </c:pt>
                      <c:pt idx="1031">
                        <c:v>19</c:v>
                      </c:pt>
                      <c:pt idx="1032">
                        <c:v>18</c:v>
                      </c:pt>
                      <c:pt idx="1033">
                        <c:v>24</c:v>
                      </c:pt>
                      <c:pt idx="1034">
                        <c:v>26</c:v>
                      </c:pt>
                      <c:pt idx="1035">
                        <c:v>23</c:v>
                      </c:pt>
                      <c:pt idx="1036">
                        <c:v>33</c:v>
                      </c:pt>
                      <c:pt idx="1037">
                        <c:v>20</c:v>
                      </c:pt>
                      <c:pt idx="1038">
                        <c:v>19</c:v>
                      </c:pt>
                      <c:pt idx="1039">
                        <c:v>23</c:v>
                      </c:pt>
                      <c:pt idx="1040">
                        <c:v>16</c:v>
                      </c:pt>
                      <c:pt idx="1041">
                        <c:v>29</c:v>
                      </c:pt>
                      <c:pt idx="1042">
                        <c:v>11</c:v>
                      </c:pt>
                      <c:pt idx="1043">
                        <c:v>18</c:v>
                      </c:pt>
                      <c:pt idx="1044">
                        <c:v>12</c:v>
                      </c:pt>
                      <c:pt idx="1045">
                        <c:v>0</c:v>
                      </c:pt>
                      <c:pt idx="1046">
                        <c:v>25</c:v>
                      </c:pt>
                      <c:pt idx="1047">
                        <c:v>15</c:v>
                      </c:pt>
                      <c:pt idx="1048">
                        <c:v>26</c:v>
                      </c:pt>
                      <c:pt idx="1049">
                        <c:v>22</c:v>
                      </c:pt>
                      <c:pt idx="1050">
                        <c:v>32</c:v>
                      </c:pt>
                      <c:pt idx="1051">
                        <c:v>13</c:v>
                      </c:pt>
                      <c:pt idx="1052">
                        <c:v>30</c:v>
                      </c:pt>
                      <c:pt idx="1053">
                        <c:v>17</c:v>
                      </c:pt>
                      <c:pt idx="1054">
                        <c:v>29</c:v>
                      </c:pt>
                      <c:pt idx="1055">
                        <c:v>19</c:v>
                      </c:pt>
                      <c:pt idx="1056">
                        <c:v>20</c:v>
                      </c:pt>
                      <c:pt idx="1057">
                        <c:v>21</c:v>
                      </c:pt>
                      <c:pt idx="1058">
                        <c:v>15</c:v>
                      </c:pt>
                      <c:pt idx="1059">
                        <c:v>16</c:v>
                      </c:pt>
                      <c:pt idx="1060">
                        <c:v>14</c:v>
                      </c:pt>
                      <c:pt idx="1061">
                        <c:v>17</c:v>
                      </c:pt>
                      <c:pt idx="1062">
                        <c:v>20</c:v>
                      </c:pt>
                      <c:pt idx="1063">
                        <c:v>19</c:v>
                      </c:pt>
                      <c:pt idx="1064">
                        <c:v>20</c:v>
                      </c:pt>
                      <c:pt idx="1065">
                        <c:v>16</c:v>
                      </c:pt>
                      <c:pt idx="1066">
                        <c:v>8</c:v>
                      </c:pt>
                      <c:pt idx="1067">
                        <c:v>7</c:v>
                      </c:pt>
                      <c:pt idx="1068">
                        <c:v>6</c:v>
                      </c:pt>
                      <c:pt idx="1069">
                        <c:v>7</c:v>
                      </c:pt>
                      <c:pt idx="1070">
                        <c:v>15</c:v>
                      </c:pt>
                      <c:pt idx="1071">
                        <c:v>21</c:v>
                      </c:pt>
                      <c:pt idx="1072">
                        <c:v>0</c:v>
                      </c:pt>
                      <c:pt idx="1073">
                        <c:v>35</c:v>
                      </c:pt>
                      <c:pt idx="1074">
                        <c:v>23</c:v>
                      </c:pt>
                      <c:pt idx="1075">
                        <c:v>0</c:v>
                      </c:pt>
                      <c:pt idx="1076">
                        <c:v>31</c:v>
                      </c:pt>
                      <c:pt idx="1077">
                        <c:v>31</c:v>
                      </c:pt>
                      <c:pt idx="1078">
                        <c:v>21</c:v>
                      </c:pt>
                      <c:pt idx="1079">
                        <c:v>22</c:v>
                      </c:pt>
                      <c:pt idx="1080">
                        <c:v>10</c:v>
                      </c:pt>
                      <c:pt idx="1081">
                        <c:v>10</c:v>
                      </c:pt>
                      <c:pt idx="1082">
                        <c:v>17</c:v>
                      </c:pt>
                      <c:pt idx="1083">
                        <c:v>17</c:v>
                      </c:pt>
                      <c:pt idx="1084">
                        <c:v>21</c:v>
                      </c:pt>
                      <c:pt idx="1085">
                        <c:v>22</c:v>
                      </c:pt>
                      <c:pt idx="1086">
                        <c:v>4</c:v>
                      </c:pt>
                      <c:pt idx="1087">
                        <c:v>0</c:v>
                      </c:pt>
                      <c:pt idx="1088">
                        <c:v>25</c:v>
                      </c:pt>
                      <c:pt idx="1089">
                        <c:v>12</c:v>
                      </c:pt>
                      <c:pt idx="1090">
                        <c:v>9</c:v>
                      </c:pt>
                      <c:pt idx="1091">
                        <c:v>9</c:v>
                      </c:pt>
                      <c:pt idx="1092">
                        <c:v>13</c:v>
                      </c:pt>
                      <c:pt idx="1093">
                        <c:v>9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48</c:v>
                      </c:pt>
                      <c:pt idx="1098">
                        <c:v>13</c:v>
                      </c:pt>
                      <c:pt idx="1099">
                        <c:v>9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28</c:v>
                      </c:pt>
                      <c:pt idx="1103">
                        <c:v>0</c:v>
                      </c:pt>
                      <c:pt idx="1104">
                        <c:v>37</c:v>
                      </c:pt>
                      <c:pt idx="1105">
                        <c:v>13</c:v>
                      </c:pt>
                      <c:pt idx="1106">
                        <c:v>12</c:v>
                      </c:pt>
                      <c:pt idx="1107">
                        <c:v>10</c:v>
                      </c:pt>
                      <c:pt idx="1108">
                        <c:v>1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4</c:v>
                      </c:pt>
                      <c:pt idx="1112">
                        <c:v>0</c:v>
                      </c:pt>
                      <c:pt idx="1113">
                        <c:v>25</c:v>
                      </c:pt>
                      <c:pt idx="1114">
                        <c:v>8</c:v>
                      </c:pt>
                      <c:pt idx="1115">
                        <c:v>9</c:v>
                      </c:pt>
                      <c:pt idx="1116">
                        <c:v>0</c:v>
                      </c:pt>
                      <c:pt idx="1117">
                        <c:v>15</c:v>
                      </c:pt>
                      <c:pt idx="1118">
                        <c:v>9</c:v>
                      </c:pt>
                      <c:pt idx="1119">
                        <c:v>15</c:v>
                      </c:pt>
                      <c:pt idx="1120">
                        <c:v>13</c:v>
                      </c:pt>
                      <c:pt idx="1121">
                        <c:v>14</c:v>
                      </c:pt>
                      <c:pt idx="1122">
                        <c:v>8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35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5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42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E6C-4944-98A5-C1C80D4EC67B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7</c15:sqref>
                        </c15:formulaRef>
                      </c:ext>
                    </c:extLst>
                    <c:strCache>
                      <c:ptCount val="1"/>
                      <c:pt idx="0">
                        <c:v>Barbado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7:$AQZ$1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2</c:v>
                      </c:pt>
                      <c:pt idx="56">
                        <c:v>0</c:v>
                      </c:pt>
                      <c:pt idx="57">
                        <c:v>3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8</c:v>
                      </c:pt>
                      <c:pt idx="61">
                        <c:v>3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6</c:v>
                      </c:pt>
                      <c:pt idx="66">
                        <c:v>2</c:v>
                      </c:pt>
                      <c:pt idx="67">
                        <c:v>7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12</c:v>
                      </c:pt>
                      <c:pt idx="72">
                        <c:v>5</c:v>
                      </c:pt>
                      <c:pt idx="73">
                        <c:v>1</c:v>
                      </c:pt>
                      <c:pt idx="74">
                        <c:v>4</c:v>
                      </c:pt>
                      <c:pt idx="75">
                        <c:v>4</c:v>
                      </c:pt>
                      <c:pt idx="76">
                        <c:v>3</c:v>
                      </c:pt>
                      <c:pt idx="77">
                        <c:v>0</c:v>
                      </c:pt>
                      <c:pt idx="78">
                        <c:v>3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3</c:v>
                      </c:pt>
                      <c:pt idx="82">
                        <c:v>1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2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4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2</c:v>
                      </c:pt>
                      <c:pt idx="185">
                        <c:v>0</c:v>
                      </c:pt>
                      <c:pt idx="186">
                        <c:v>2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2</c:v>
                      </c:pt>
                      <c:pt idx="193">
                        <c:v>1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5</c:v>
                      </c:pt>
                      <c:pt idx="199">
                        <c:v>0</c:v>
                      </c:pt>
                      <c:pt idx="200">
                        <c:v>4</c:v>
                      </c:pt>
                      <c:pt idx="201">
                        <c:v>0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0</c:v>
                      </c:pt>
                      <c:pt idx="205">
                        <c:v>4</c:v>
                      </c:pt>
                      <c:pt idx="206">
                        <c:v>2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2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3</c:v>
                      </c:pt>
                      <c:pt idx="215">
                        <c:v>0</c:v>
                      </c:pt>
                      <c:pt idx="216">
                        <c:v>3</c:v>
                      </c:pt>
                      <c:pt idx="217">
                        <c:v>1</c:v>
                      </c:pt>
                      <c:pt idx="218">
                        <c:v>0</c:v>
                      </c:pt>
                      <c:pt idx="219">
                        <c:v>1</c:v>
                      </c:pt>
                      <c:pt idx="220">
                        <c:v>4</c:v>
                      </c:pt>
                      <c:pt idx="221">
                        <c:v>3</c:v>
                      </c:pt>
                      <c:pt idx="222">
                        <c:v>1</c:v>
                      </c:pt>
                      <c:pt idx="223">
                        <c:v>2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2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4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1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3</c:v>
                      </c:pt>
                      <c:pt idx="254">
                        <c:v>0</c:v>
                      </c:pt>
                      <c:pt idx="255">
                        <c:v>3</c:v>
                      </c:pt>
                      <c:pt idx="256">
                        <c:v>3</c:v>
                      </c:pt>
                      <c:pt idx="257">
                        <c:v>1</c:v>
                      </c:pt>
                      <c:pt idx="258">
                        <c:v>0</c:v>
                      </c:pt>
                      <c:pt idx="259">
                        <c:v>3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2</c:v>
                      </c:pt>
                      <c:pt idx="263">
                        <c:v>2</c:v>
                      </c:pt>
                      <c:pt idx="264">
                        <c:v>0</c:v>
                      </c:pt>
                      <c:pt idx="265">
                        <c:v>2</c:v>
                      </c:pt>
                      <c:pt idx="266">
                        <c:v>5</c:v>
                      </c:pt>
                      <c:pt idx="267">
                        <c:v>3</c:v>
                      </c:pt>
                      <c:pt idx="268">
                        <c:v>1</c:v>
                      </c:pt>
                      <c:pt idx="269">
                        <c:v>0</c:v>
                      </c:pt>
                      <c:pt idx="270">
                        <c:v>2</c:v>
                      </c:pt>
                      <c:pt idx="271">
                        <c:v>1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2</c:v>
                      </c:pt>
                      <c:pt idx="275">
                        <c:v>2</c:v>
                      </c:pt>
                      <c:pt idx="276">
                        <c:v>1</c:v>
                      </c:pt>
                      <c:pt idx="277">
                        <c:v>0</c:v>
                      </c:pt>
                      <c:pt idx="278">
                        <c:v>6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1</c:v>
                      </c:pt>
                      <c:pt idx="288">
                        <c:v>0</c:v>
                      </c:pt>
                      <c:pt idx="289">
                        <c:v>3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1</c:v>
                      </c:pt>
                      <c:pt idx="293">
                        <c:v>0</c:v>
                      </c:pt>
                      <c:pt idx="294">
                        <c:v>6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2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2</c:v>
                      </c:pt>
                      <c:pt idx="305">
                        <c:v>4</c:v>
                      </c:pt>
                      <c:pt idx="306">
                        <c:v>1</c:v>
                      </c:pt>
                      <c:pt idx="307">
                        <c:v>2</c:v>
                      </c:pt>
                      <c:pt idx="308">
                        <c:v>1</c:v>
                      </c:pt>
                      <c:pt idx="309">
                        <c:v>3</c:v>
                      </c:pt>
                      <c:pt idx="310">
                        <c:v>4</c:v>
                      </c:pt>
                      <c:pt idx="311">
                        <c:v>0</c:v>
                      </c:pt>
                      <c:pt idx="312">
                        <c:v>5</c:v>
                      </c:pt>
                      <c:pt idx="313">
                        <c:v>1</c:v>
                      </c:pt>
                      <c:pt idx="314">
                        <c:v>2</c:v>
                      </c:pt>
                      <c:pt idx="315">
                        <c:v>1</c:v>
                      </c:pt>
                      <c:pt idx="316">
                        <c:v>2</c:v>
                      </c:pt>
                      <c:pt idx="317">
                        <c:v>3</c:v>
                      </c:pt>
                      <c:pt idx="318">
                        <c:v>1</c:v>
                      </c:pt>
                      <c:pt idx="319">
                        <c:v>0</c:v>
                      </c:pt>
                      <c:pt idx="320">
                        <c:v>2</c:v>
                      </c:pt>
                      <c:pt idx="321">
                        <c:v>2</c:v>
                      </c:pt>
                      <c:pt idx="322">
                        <c:v>1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4</c:v>
                      </c:pt>
                      <c:pt idx="328">
                        <c:v>1</c:v>
                      </c:pt>
                      <c:pt idx="329">
                        <c:v>4</c:v>
                      </c:pt>
                      <c:pt idx="330">
                        <c:v>4</c:v>
                      </c:pt>
                      <c:pt idx="331">
                        <c:v>2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14</c:v>
                      </c:pt>
                      <c:pt idx="335">
                        <c:v>6</c:v>
                      </c:pt>
                      <c:pt idx="336">
                        <c:v>2</c:v>
                      </c:pt>
                      <c:pt idx="337">
                        <c:v>16</c:v>
                      </c:pt>
                      <c:pt idx="338">
                        <c:v>2</c:v>
                      </c:pt>
                      <c:pt idx="339">
                        <c:v>5</c:v>
                      </c:pt>
                      <c:pt idx="340">
                        <c:v>4</c:v>
                      </c:pt>
                      <c:pt idx="341">
                        <c:v>9</c:v>
                      </c:pt>
                      <c:pt idx="342">
                        <c:v>6</c:v>
                      </c:pt>
                      <c:pt idx="343">
                        <c:v>1</c:v>
                      </c:pt>
                      <c:pt idx="344">
                        <c:v>11</c:v>
                      </c:pt>
                      <c:pt idx="345">
                        <c:v>12</c:v>
                      </c:pt>
                      <c:pt idx="346">
                        <c:v>0</c:v>
                      </c:pt>
                      <c:pt idx="347">
                        <c:v>161</c:v>
                      </c:pt>
                      <c:pt idx="348">
                        <c:v>50</c:v>
                      </c:pt>
                      <c:pt idx="349">
                        <c:v>37</c:v>
                      </c:pt>
                      <c:pt idx="350">
                        <c:v>100</c:v>
                      </c:pt>
                      <c:pt idx="351">
                        <c:v>0</c:v>
                      </c:pt>
                      <c:pt idx="352">
                        <c:v>37</c:v>
                      </c:pt>
                      <c:pt idx="353">
                        <c:v>28</c:v>
                      </c:pt>
                      <c:pt idx="354">
                        <c:v>70</c:v>
                      </c:pt>
                      <c:pt idx="355">
                        <c:v>6</c:v>
                      </c:pt>
                      <c:pt idx="356">
                        <c:v>84</c:v>
                      </c:pt>
                      <c:pt idx="357">
                        <c:v>39</c:v>
                      </c:pt>
                      <c:pt idx="358">
                        <c:v>29</c:v>
                      </c:pt>
                      <c:pt idx="359">
                        <c:v>0</c:v>
                      </c:pt>
                      <c:pt idx="360">
                        <c:v>59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6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185</c:v>
                      </c:pt>
                      <c:pt idx="368">
                        <c:v>46</c:v>
                      </c:pt>
                      <c:pt idx="369">
                        <c:v>14</c:v>
                      </c:pt>
                      <c:pt idx="370">
                        <c:v>0</c:v>
                      </c:pt>
                      <c:pt idx="371">
                        <c:v>42</c:v>
                      </c:pt>
                      <c:pt idx="372">
                        <c:v>34</c:v>
                      </c:pt>
                      <c:pt idx="373">
                        <c:v>21</c:v>
                      </c:pt>
                      <c:pt idx="374">
                        <c:v>25</c:v>
                      </c:pt>
                      <c:pt idx="375">
                        <c:v>22</c:v>
                      </c:pt>
                      <c:pt idx="376">
                        <c:v>13</c:v>
                      </c:pt>
                      <c:pt idx="377">
                        <c:v>28</c:v>
                      </c:pt>
                      <c:pt idx="378">
                        <c:v>25</c:v>
                      </c:pt>
                      <c:pt idx="379">
                        <c:v>30</c:v>
                      </c:pt>
                      <c:pt idx="380">
                        <c:v>15</c:v>
                      </c:pt>
                      <c:pt idx="381">
                        <c:v>20</c:v>
                      </c:pt>
                      <c:pt idx="382">
                        <c:v>33</c:v>
                      </c:pt>
                      <c:pt idx="383">
                        <c:v>23</c:v>
                      </c:pt>
                      <c:pt idx="384">
                        <c:v>82</c:v>
                      </c:pt>
                      <c:pt idx="385">
                        <c:v>43</c:v>
                      </c:pt>
                      <c:pt idx="386">
                        <c:v>47</c:v>
                      </c:pt>
                      <c:pt idx="387">
                        <c:v>43</c:v>
                      </c:pt>
                      <c:pt idx="388">
                        <c:v>114</c:v>
                      </c:pt>
                      <c:pt idx="389">
                        <c:v>0</c:v>
                      </c:pt>
                      <c:pt idx="390">
                        <c:v>207</c:v>
                      </c:pt>
                      <c:pt idx="391">
                        <c:v>63</c:v>
                      </c:pt>
                      <c:pt idx="392">
                        <c:v>126</c:v>
                      </c:pt>
                      <c:pt idx="393">
                        <c:v>190</c:v>
                      </c:pt>
                      <c:pt idx="394">
                        <c:v>30</c:v>
                      </c:pt>
                      <c:pt idx="395">
                        <c:v>38</c:v>
                      </c:pt>
                      <c:pt idx="396">
                        <c:v>57</c:v>
                      </c:pt>
                      <c:pt idx="397">
                        <c:v>19</c:v>
                      </c:pt>
                      <c:pt idx="398">
                        <c:v>61</c:v>
                      </c:pt>
                      <c:pt idx="399">
                        <c:v>55</c:v>
                      </c:pt>
                      <c:pt idx="400">
                        <c:v>42</c:v>
                      </c:pt>
                      <c:pt idx="401">
                        <c:v>45</c:v>
                      </c:pt>
                      <c:pt idx="402">
                        <c:v>44</c:v>
                      </c:pt>
                      <c:pt idx="403">
                        <c:v>30</c:v>
                      </c:pt>
                      <c:pt idx="404">
                        <c:v>47</c:v>
                      </c:pt>
                      <c:pt idx="405">
                        <c:v>25</c:v>
                      </c:pt>
                      <c:pt idx="406">
                        <c:v>23</c:v>
                      </c:pt>
                      <c:pt idx="407">
                        <c:v>23</c:v>
                      </c:pt>
                      <c:pt idx="408">
                        <c:v>31</c:v>
                      </c:pt>
                      <c:pt idx="409">
                        <c:v>47</c:v>
                      </c:pt>
                      <c:pt idx="410">
                        <c:v>21</c:v>
                      </c:pt>
                      <c:pt idx="411">
                        <c:v>18</c:v>
                      </c:pt>
                      <c:pt idx="412">
                        <c:v>30</c:v>
                      </c:pt>
                      <c:pt idx="413">
                        <c:v>20</c:v>
                      </c:pt>
                      <c:pt idx="414">
                        <c:v>19</c:v>
                      </c:pt>
                      <c:pt idx="415">
                        <c:v>19</c:v>
                      </c:pt>
                      <c:pt idx="416">
                        <c:v>13</c:v>
                      </c:pt>
                      <c:pt idx="417">
                        <c:v>17</c:v>
                      </c:pt>
                      <c:pt idx="418">
                        <c:v>21</c:v>
                      </c:pt>
                      <c:pt idx="419">
                        <c:v>16</c:v>
                      </c:pt>
                      <c:pt idx="420">
                        <c:v>13</c:v>
                      </c:pt>
                      <c:pt idx="421">
                        <c:v>21</c:v>
                      </c:pt>
                      <c:pt idx="422">
                        <c:v>20</c:v>
                      </c:pt>
                      <c:pt idx="423">
                        <c:v>21</c:v>
                      </c:pt>
                      <c:pt idx="424">
                        <c:v>18</c:v>
                      </c:pt>
                      <c:pt idx="425">
                        <c:v>8</c:v>
                      </c:pt>
                      <c:pt idx="426">
                        <c:v>15</c:v>
                      </c:pt>
                      <c:pt idx="427">
                        <c:v>8</c:v>
                      </c:pt>
                      <c:pt idx="428">
                        <c:v>11</c:v>
                      </c:pt>
                      <c:pt idx="429">
                        <c:v>10</c:v>
                      </c:pt>
                      <c:pt idx="430">
                        <c:v>6</c:v>
                      </c:pt>
                      <c:pt idx="431">
                        <c:v>20</c:v>
                      </c:pt>
                      <c:pt idx="432">
                        <c:v>5</c:v>
                      </c:pt>
                      <c:pt idx="433">
                        <c:v>8</c:v>
                      </c:pt>
                      <c:pt idx="434">
                        <c:v>10</c:v>
                      </c:pt>
                      <c:pt idx="435">
                        <c:v>7</c:v>
                      </c:pt>
                      <c:pt idx="436">
                        <c:v>6</c:v>
                      </c:pt>
                      <c:pt idx="437">
                        <c:v>3</c:v>
                      </c:pt>
                      <c:pt idx="438">
                        <c:v>0</c:v>
                      </c:pt>
                      <c:pt idx="439">
                        <c:v>11</c:v>
                      </c:pt>
                      <c:pt idx="440">
                        <c:v>12</c:v>
                      </c:pt>
                      <c:pt idx="441">
                        <c:v>0</c:v>
                      </c:pt>
                      <c:pt idx="442">
                        <c:v>13</c:v>
                      </c:pt>
                      <c:pt idx="443">
                        <c:v>4</c:v>
                      </c:pt>
                      <c:pt idx="444">
                        <c:v>11</c:v>
                      </c:pt>
                      <c:pt idx="445">
                        <c:v>11</c:v>
                      </c:pt>
                      <c:pt idx="446">
                        <c:v>4</c:v>
                      </c:pt>
                      <c:pt idx="447">
                        <c:v>6</c:v>
                      </c:pt>
                      <c:pt idx="448">
                        <c:v>4</c:v>
                      </c:pt>
                      <c:pt idx="449">
                        <c:v>9</c:v>
                      </c:pt>
                      <c:pt idx="450">
                        <c:v>12</c:v>
                      </c:pt>
                      <c:pt idx="451">
                        <c:v>8</c:v>
                      </c:pt>
                      <c:pt idx="452">
                        <c:v>8</c:v>
                      </c:pt>
                      <c:pt idx="453">
                        <c:v>3</c:v>
                      </c:pt>
                      <c:pt idx="454">
                        <c:v>9</c:v>
                      </c:pt>
                      <c:pt idx="455">
                        <c:v>4</c:v>
                      </c:pt>
                      <c:pt idx="456">
                        <c:v>9</c:v>
                      </c:pt>
                      <c:pt idx="457">
                        <c:v>14</c:v>
                      </c:pt>
                      <c:pt idx="458">
                        <c:v>0</c:v>
                      </c:pt>
                      <c:pt idx="459">
                        <c:v>4</c:v>
                      </c:pt>
                      <c:pt idx="460">
                        <c:v>1</c:v>
                      </c:pt>
                      <c:pt idx="461">
                        <c:v>3</c:v>
                      </c:pt>
                      <c:pt idx="462">
                        <c:v>3</c:v>
                      </c:pt>
                      <c:pt idx="463">
                        <c:v>7</c:v>
                      </c:pt>
                      <c:pt idx="464">
                        <c:v>17</c:v>
                      </c:pt>
                      <c:pt idx="465">
                        <c:v>8</c:v>
                      </c:pt>
                      <c:pt idx="466">
                        <c:v>3</c:v>
                      </c:pt>
                      <c:pt idx="467">
                        <c:v>15</c:v>
                      </c:pt>
                      <c:pt idx="468">
                        <c:v>3</c:v>
                      </c:pt>
                      <c:pt idx="469">
                        <c:v>31</c:v>
                      </c:pt>
                      <c:pt idx="470">
                        <c:v>14</c:v>
                      </c:pt>
                      <c:pt idx="471">
                        <c:v>2</c:v>
                      </c:pt>
                      <c:pt idx="472">
                        <c:v>2</c:v>
                      </c:pt>
                      <c:pt idx="473">
                        <c:v>9</c:v>
                      </c:pt>
                      <c:pt idx="474">
                        <c:v>4</c:v>
                      </c:pt>
                      <c:pt idx="475">
                        <c:v>4</c:v>
                      </c:pt>
                      <c:pt idx="476">
                        <c:v>7</c:v>
                      </c:pt>
                      <c:pt idx="477">
                        <c:v>2</c:v>
                      </c:pt>
                      <c:pt idx="478">
                        <c:v>2</c:v>
                      </c:pt>
                      <c:pt idx="479">
                        <c:v>4</c:v>
                      </c:pt>
                      <c:pt idx="480">
                        <c:v>2</c:v>
                      </c:pt>
                      <c:pt idx="481">
                        <c:v>1</c:v>
                      </c:pt>
                      <c:pt idx="482">
                        <c:v>4</c:v>
                      </c:pt>
                      <c:pt idx="483">
                        <c:v>3</c:v>
                      </c:pt>
                      <c:pt idx="484">
                        <c:v>0</c:v>
                      </c:pt>
                      <c:pt idx="485">
                        <c:v>10</c:v>
                      </c:pt>
                      <c:pt idx="486">
                        <c:v>6</c:v>
                      </c:pt>
                      <c:pt idx="487">
                        <c:v>4</c:v>
                      </c:pt>
                      <c:pt idx="488">
                        <c:v>0</c:v>
                      </c:pt>
                      <c:pt idx="489">
                        <c:v>5</c:v>
                      </c:pt>
                      <c:pt idx="490">
                        <c:v>4</c:v>
                      </c:pt>
                      <c:pt idx="491">
                        <c:v>2</c:v>
                      </c:pt>
                      <c:pt idx="492">
                        <c:v>3</c:v>
                      </c:pt>
                      <c:pt idx="493">
                        <c:v>3</c:v>
                      </c:pt>
                      <c:pt idx="494">
                        <c:v>5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6</c:v>
                      </c:pt>
                      <c:pt idx="498">
                        <c:v>3</c:v>
                      </c:pt>
                      <c:pt idx="499">
                        <c:v>3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1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1</c:v>
                      </c:pt>
                      <c:pt idx="506">
                        <c:v>0</c:v>
                      </c:pt>
                      <c:pt idx="507">
                        <c:v>3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0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2</c:v>
                      </c:pt>
                      <c:pt idx="516">
                        <c:v>2</c:v>
                      </c:pt>
                      <c:pt idx="517">
                        <c:v>0</c:v>
                      </c:pt>
                      <c:pt idx="518">
                        <c:v>7</c:v>
                      </c:pt>
                      <c:pt idx="519">
                        <c:v>5</c:v>
                      </c:pt>
                      <c:pt idx="520">
                        <c:v>9</c:v>
                      </c:pt>
                      <c:pt idx="521">
                        <c:v>8</c:v>
                      </c:pt>
                      <c:pt idx="522">
                        <c:v>1</c:v>
                      </c:pt>
                      <c:pt idx="523">
                        <c:v>2</c:v>
                      </c:pt>
                      <c:pt idx="524">
                        <c:v>2</c:v>
                      </c:pt>
                      <c:pt idx="525">
                        <c:v>2</c:v>
                      </c:pt>
                      <c:pt idx="526">
                        <c:v>1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4</c:v>
                      </c:pt>
                      <c:pt idx="530">
                        <c:v>0</c:v>
                      </c:pt>
                      <c:pt idx="531">
                        <c:v>10</c:v>
                      </c:pt>
                      <c:pt idx="532">
                        <c:v>12</c:v>
                      </c:pt>
                      <c:pt idx="533">
                        <c:v>11</c:v>
                      </c:pt>
                      <c:pt idx="534">
                        <c:v>9</c:v>
                      </c:pt>
                      <c:pt idx="535">
                        <c:v>8</c:v>
                      </c:pt>
                      <c:pt idx="536">
                        <c:v>40</c:v>
                      </c:pt>
                      <c:pt idx="537">
                        <c:v>10</c:v>
                      </c:pt>
                      <c:pt idx="538">
                        <c:v>10</c:v>
                      </c:pt>
                      <c:pt idx="539">
                        <c:v>17</c:v>
                      </c:pt>
                      <c:pt idx="540">
                        <c:v>17</c:v>
                      </c:pt>
                      <c:pt idx="541">
                        <c:v>11</c:v>
                      </c:pt>
                      <c:pt idx="542">
                        <c:v>10</c:v>
                      </c:pt>
                      <c:pt idx="543">
                        <c:v>7</c:v>
                      </c:pt>
                      <c:pt idx="544">
                        <c:v>11</c:v>
                      </c:pt>
                      <c:pt idx="545">
                        <c:v>23</c:v>
                      </c:pt>
                      <c:pt idx="546">
                        <c:v>10</c:v>
                      </c:pt>
                      <c:pt idx="547">
                        <c:v>17</c:v>
                      </c:pt>
                      <c:pt idx="548">
                        <c:v>11</c:v>
                      </c:pt>
                      <c:pt idx="549">
                        <c:v>9</c:v>
                      </c:pt>
                      <c:pt idx="550">
                        <c:v>6</c:v>
                      </c:pt>
                      <c:pt idx="551">
                        <c:v>8</c:v>
                      </c:pt>
                      <c:pt idx="552">
                        <c:v>6</c:v>
                      </c:pt>
                      <c:pt idx="553">
                        <c:v>5</c:v>
                      </c:pt>
                      <c:pt idx="554">
                        <c:v>1</c:v>
                      </c:pt>
                      <c:pt idx="555">
                        <c:v>14</c:v>
                      </c:pt>
                      <c:pt idx="556">
                        <c:v>11</c:v>
                      </c:pt>
                      <c:pt idx="557">
                        <c:v>17</c:v>
                      </c:pt>
                      <c:pt idx="558">
                        <c:v>10</c:v>
                      </c:pt>
                      <c:pt idx="559">
                        <c:v>5</c:v>
                      </c:pt>
                      <c:pt idx="560">
                        <c:v>11</c:v>
                      </c:pt>
                      <c:pt idx="561">
                        <c:v>10</c:v>
                      </c:pt>
                      <c:pt idx="562">
                        <c:v>12</c:v>
                      </c:pt>
                      <c:pt idx="563">
                        <c:v>0</c:v>
                      </c:pt>
                      <c:pt idx="564">
                        <c:v>16</c:v>
                      </c:pt>
                      <c:pt idx="565">
                        <c:v>9</c:v>
                      </c:pt>
                      <c:pt idx="566">
                        <c:v>5</c:v>
                      </c:pt>
                      <c:pt idx="567">
                        <c:v>11</c:v>
                      </c:pt>
                      <c:pt idx="568">
                        <c:v>13</c:v>
                      </c:pt>
                      <c:pt idx="569">
                        <c:v>6</c:v>
                      </c:pt>
                      <c:pt idx="570">
                        <c:v>10</c:v>
                      </c:pt>
                      <c:pt idx="571">
                        <c:v>0</c:v>
                      </c:pt>
                      <c:pt idx="572">
                        <c:v>23</c:v>
                      </c:pt>
                      <c:pt idx="573">
                        <c:v>33</c:v>
                      </c:pt>
                      <c:pt idx="574">
                        <c:v>13</c:v>
                      </c:pt>
                      <c:pt idx="575">
                        <c:v>15</c:v>
                      </c:pt>
                      <c:pt idx="576">
                        <c:v>19</c:v>
                      </c:pt>
                      <c:pt idx="577">
                        <c:v>0</c:v>
                      </c:pt>
                      <c:pt idx="578">
                        <c:v>12</c:v>
                      </c:pt>
                      <c:pt idx="579">
                        <c:v>12</c:v>
                      </c:pt>
                      <c:pt idx="580">
                        <c:v>42</c:v>
                      </c:pt>
                      <c:pt idx="581">
                        <c:v>26</c:v>
                      </c:pt>
                      <c:pt idx="582">
                        <c:v>21</c:v>
                      </c:pt>
                      <c:pt idx="583">
                        <c:v>48</c:v>
                      </c:pt>
                      <c:pt idx="584">
                        <c:v>92</c:v>
                      </c:pt>
                      <c:pt idx="585">
                        <c:v>50</c:v>
                      </c:pt>
                      <c:pt idx="586">
                        <c:v>0</c:v>
                      </c:pt>
                      <c:pt idx="587">
                        <c:v>101</c:v>
                      </c:pt>
                      <c:pt idx="588">
                        <c:v>40</c:v>
                      </c:pt>
                      <c:pt idx="589">
                        <c:v>80</c:v>
                      </c:pt>
                      <c:pt idx="590">
                        <c:v>31</c:v>
                      </c:pt>
                      <c:pt idx="591">
                        <c:v>65</c:v>
                      </c:pt>
                      <c:pt idx="592">
                        <c:v>101</c:v>
                      </c:pt>
                      <c:pt idx="593">
                        <c:v>68</c:v>
                      </c:pt>
                      <c:pt idx="594">
                        <c:v>69</c:v>
                      </c:pt>
                      <c:pt idx="595">
                        <c:v>87</c:v>
                      </c:pt>
                      <c:pt idx="596">
                        <c:v>78</c:v>
                      </c:pt>
                      <c:pt idx="597">
                        <c:v>108</c:v>
                      </c:pt>
                      <c:pt idx="598">
                        <c:v>85</c:v>
                      </c:pt>
                      <c:pt idx="599">
                        <c:v>62</c:v>
                      </c:pt>
                      <c:pt idx="600">
                        <c:v>78</c:v>
                      </c:pt>
                      <c:pt idx="601">
                        <c:v>69</c:v>
                      </c:pt>
                      <c:pt idx="602">
                        <c:v>124</c:v>
                      </c:pt>
                      <c:pt idx="603">
                        <c:v>71</c:v>
                      </c:pt>
                      <c:pt idx="604">
                        <c:v>110</c:v>
                      </c:pt>
                      <c:pt idx="605">
                        <c:v>0</c:v>
                      </c:pt>
                      <c:pt idx="606">
                        <c:v>169</c:v>
                      </c:pt>
                      <c:pt idx="607">
                        <c:v>104</c:v>
                      </c:pt>
                      <c:pt idx="608">
                        <c:v>105</c:v>
                      </c:pt>
                      <c:pt idx="609">
                        <c:v>168</c:v>
                      </c:pt>
                      <c:pt idx="610">
                        <c:v>161</c:v>
                      </c:pt>
                      <c:pt idx="611">
                        <c:v>167</c:v>
                      </c:pt>
                      <c:pt idx="612">
                        <c:v>169</c:v>
                      </c:pt>
                      <c:pt idx="613">
                        <c:v>175</c:v>
                      </c:pt>
                      <c:pt idx="614">
                        <c:v>188</c:v>
                      </c:pt>
                      <c:pt idx="615">
                        <c:v>217</c:v>
                      </c:pt>
                      <c:pt idx="616">
                        <c:v>199</c:v>
                      </c:pt>
                      <c:pt idx="617">
                        <c:v>201</c:v>
                      </c:pt>
                      <c:pt idx="618">
                        <c:v>228</c:v>
                      </c:pt>
                      <c:pt idx="619">
                        <c:v>183</c:v>
                      </c:pt>
                      <c:pt idx="620">
                        <c:v>0</c:v>
                      </c:pt>
                      <c:pt idx="621">
                        <c:v>413</c:v>
                      </c:pt>
                      <c:pt idx="622">
                        <c:v>318</c:v>
                      </c:pt>
                      <c:pt idx="623">
                        <c:v>300</c:v>
                      </c:pt>
                      <c:pt idx="624">
                        <c:v>259</c:v>
                      </c:pt>
                      <c:pt idx="625">
                        <c:v>301</c:v>
                      </c:pt>
                      <c:pt idx="626">
                        <c:v>284</c:v>
                      </c:pt>
                      <c:pt idx="627">
                        <c:v>251</c:v>
                      </c:pt>
                      <c:pt idx="628">
                        <c:v>214</c:v>
                      </c:pt>
                      <c:pt idx="629">
                        <c:v>342</c:v>
                      </c:pt>
                      <c:pt idx="630">
                        <c:v>311</c:v>
                      </c:pt>
                      <c:pt idx="631">
                        <c:v>320</c:v>
                      </c:pt>
                      <c:pt idx="632">
                        <c:v>322</c:v>
                      </c:pt>
                      <c:pt idx="633">
                        <c:v>346</c:v>
                      </c:pt>
                      <c:pt idx="634">
                        <c:v>195</c:v>
                      </c:pt>
                      <c:pt idx="635">
                        <c:v>203</c:v>
                      </c:pt>
                      <c:pt idx="636">
                        <c:v>382</c:v>
                      </c:pt>
                      <c:pt idx="637">
                        <c:v>381</c:v>
                      </c:pt>
                      <c:pt idx="638">
                        <c:v>392</c:v>
                      </c:pt>
                      <c:pt idx="639">
                        <c:v>427</c:v>
                      </c:pt>
                      <c:pt idx="640">
                        <c:v>297</c:v>
                      </c:pt>
                      <c:pt idx="641">
                        <c:v>291</c:v>
                      </c:pt>
                      <c:pt idx="642">
                        <c:v>247</c:v>
                      </c:pt>
                      <c:pt idx="643">
                        <c:v>445</c:v>
                      </c:pt>
                      <c:pt idx="644">
                        <c:v>391</c:v>
                      </c:pt>
                      <c:pt idx="645">
                        <c:v>358</c:v>
                      </c:pt>
                      <c:pt idx="646">
                        <c:v>369</c:v>
                      </c:pt>
                      <c:pt idx="647">
                        <c:v>314</c:v>
                      </c:pt>
                      <c:pt idx="648">
                        <c:v>298</c:v>
                      </c:pt>
                      <c:pt idx="649">
                        <c:v>260</c:v>
                      </c:pt>
                      <c:pt idx="650">
                        <c:v>436</c:v>
                      </c:pt>
                      <c:pt idx="651">
                        <c:v>393</c:v>
                      </c:pt>
                      <c:pt idx="652">
                        <c:v>336</c:v>
                      </c:pt>
                      <c:pt idx="653">
                        <c:v>328</c:v>
                      </c:pt>
                      <c:pt idx="654">
                        <c:v>315</c:v>
                      </c:pt>
                      <c:pt idx="655">
                        <c:v>238</c:v>
                      </c:pt>
                      <c:pt idx="656">
                        <c:v>196</c:v>
                      </c:pt>
                      <c:pt idx="657">
                        <c:v>411</c:v>
                      </c:pt>
                      <c:pt idx="658">
                        <c:v>335</c:v>
                      </c:pt>
                      <c:pt idx="659">
                        <c:v>300</c:v>
                      </c:pt>
                      <c:pt idx="660">
                        <c:v>284</c:v>
                      </c:pt>
                      <c:pt idx="661">
                        <c:v>282</c:v>
                      </c:pt>
                      <c:pt idx="662">
                        <c:v>216</c:v>
                      </c:pt>
                      <c:pt idx="663">
                        <c:v>223</c:v>
                      </c:pt>
                      <c:pt idx="664">
                        <c:v>323</c:v>
                      </c:pt>
                      <c:pt idx="665">
                        <c:v>284</c:v>
                      </c:pt>
                      <c:pt idx="666">
                        <c:v>252</c:v>
                      </c:pt>
                      <c:pt idx="667">
                        <c:v>251</c:v>
                      </c:pt>
                      <c:pt idx="668">
                        <c:v>197</c:v>
                      </c:pt>
                      <c:pt idx="669">
                        <c:v>172</c:v>
                      </c:pt>
                      <c:pt idx="670">
                        <c:v>149</c:v>
                      </c:pt>
                      <c:pt idx="671">
                        <c:v>290</c:v>
                      </c:pt>
                      <c:pt idx="672">
                        <c:v>198</c:v>
                      </c:pt>
                      <c:pt idx="673">
                        <c:v>0</c:v>
                      </c:pt>
                      <c:pt idx="674">
                        <c:v>337</c:v>
                      </c:pt>
                      <c:pt idx="675">
                        <c:v>0</c:v>
                      </c:pt>
                      <c:pt idx="676">
                        <c:v>154</c:v>
                      </c:pt>
                      <c:pt idx="677">
                        <c:v>229</c:v>
                      </c:pt>
                      <c:pt idx="678">
                        <c:v>164</c:v>
                      </c:pt>
                      <c:pt idx="679">
                        <c:v>113</c:v>
                      </c:pt>
                      <c:pt idx="680">
                        <c:v>198</c:v>
                      </c:pt>
                      <c:pt idx="681">
                        <c:v>165</c:v>
                      </c:pt>
                      <c:pt idx="682">
                        <c:v>172</c:v>
                      </c:pt>
                      <c:pt idx="683">
                        <c:v>131</c:v>
                      </c:pt>
                      <c:pt idx="684">
                        <c:v>105</c:v>
                      </c:pt>
                      <c:pt idx="685">
                        <c:v>106</c:v>
                      </c:pt>
                      <c:pt idx="686">
                        <c:v>127</c:v>
                      </c:pt>
                      <c:pt idx="687">
                        <c:v>132</c:v>
                      </c:pt>
                      <c:pt idx="688">
                        <c:v>103</c:v>
                      </c:pt>
                      <c:pt idx="689">
                        <c:v>72</c:v>
                      </c:pt>
                      <c:pt idx="690">
                        <c:v>0</c:v>
                      </c:pt>
                      <c:pt idx="691">
                        <c:v>74</c:v>
                      </c:pt>
                      <c:pt idx="692">
                        <c:v>135</c:v>
                      </c:pt>
                      <c:pt idx="693">
                        <c:v>78</c:v>
                      </c:pt>
                      <c:pt idx="694">
                        <c:v>44</c:v>
                      </c:pt>
                      <c:pt idx="695">
                        <c:v>55</c:v>
                      </c:pt>
                      <c:pt idx="696">
                        <c:v>43</c:v>
                      </c:pt>
                      <c:pt idx="697">
                        <c:v>0</c:v>
                      </c:pt>
                      <c:pt idx="698">
                        <c:v>49</c:v>
                      </c:pt>
                      <c:pt idx="699">
                        <c:v>0</c:v>
                      </c:pt>
                      <c:pt idx="700">
                        <c:v>90</c:v>
                      </c:pt>
                      <c:pt idx="701">
                        <c:v>178</c:v>
                      </c:pt>
                      <c:pt idx="702">
                        <c:v>0</c:v>
                      </c:pt>
                      <c:pt idx="703">
                        <c:v>143</c:v>
                      </c:pt>
                      <c:pt idx="704">
                        <c:v>44</c:v>
                      </c:pt>
                      <c:pt idx="705">
                        <c:v>51</c:v>
                      </c:pt>
                      <c:pt idx="706">
                        <c:v>112</c:v>
                      </c:pt>
                      <c:pt idx="707">
                        <c:v>227</c:v>
                      </c:pt>
                      <c:pt idx="708">
                        <c:v>247</c:v>
                      </c:pt>
                      <c:pt idx="709">
                        <c:v>255</c:v>
                      </c:pt>
                      <c:pt idx="710">
                        <c:v>245</c:v>
                      </c:pt>
                      <c:pt idx="711">
                        <c:v>150</c:v>
                      </c:pt>
                      <c:pt idx="712">
                        <c:v>200</c:v>
                      </c:pt>
                      <c:pt idx="713">
                        <c:v>538</c:v>
                      </c:pt>
                      <c:pt idx="714">
                        <c:v>479</c:v>
                      </c:pt>
                      <c:pt idx="715">
                        <c:v>420</c:v>
                      </c:pt>
                      <c:pt idx="716">
                        <c:v>407</c:v>
                      </c:pt>
                      <c:pt idx="717">
                        <c:v>495</c:v>
                      </c:pt>
                      <c:pt idx="718">
                        <c:v>342</c:v>
                      </c:pt>
                      <c:pt idx="719">
                        <c:v>387</c:v>
                      </c:pt>
                      <c:pt idx="720">
                        <c:v>567</c:v>
                      </c:pt>
                      <c:pt idx="721">
                        <c:v>516</c:v>
                      </c:pt>
                      <c:pt idx="722">
                        <c:v>577</c:v>
                      </c:pt>
                      <c:pt idx="723">
                        <c:v>537</c:v>
                      </c:pt>
                      <c:pt idx="724">
                        <c:v>536</c:v>
                      </c:pt>
                      <c:pt idx="725">
                        <c:v>412</c:v>
                      </c:pt>
                      <c:pt idx="726">
                        <c:v>361</c:v>
                      </c:pt>
                      <c:pt idx="727">
                        <c:v>0</c:v>
                      </c:pt>
                      <c:pt idx="728">
                        <c:v>1329</c:v>
                      </c:pt>
                      <c:pt idx="729">
                        <c:v>559</c:v>
                      </c:pt>
                      <c:pt idx="730">
                        <c:v>549</c:v>
                      </c:pt>
                      <c:pt idx="731">
                        <c:v>415</c:v>
                      </c:pt>
                      <c:pt idx="732">
                        <c:v>626</c:v>
                      </c:pt>
                      <c:pt idx="733">
                        <c:v>497</c:v>
                      </c:pt>
                      <c:pt idx="734">
                        <c:v>923</c:v>
                      </c:pt>
                      <c:pt idx="735">
                        <c:v>723</c:v>
                      </c:pt>
                      <c:pt idx="736">
                        <c:v>767</c:v>
                      </c:pt>
                      <c:pt idx="737">
                        <c:v>729</c:v>
                      </c:pt>
                      <c:pt idx="738">
                        <c:v>630</c:v>
                      </c:pt>
                      <c:pt idx="739">
                        <c:v>512</c:v>
                      </c:pt>
                      <c:pt idx="740">
                        <c:v>437</c:v>
                      </c:pt>
                      <c:pt idx="741">
                        <c:v>786</c:v>
                      </c:pt>
                      <c:pt idx="742">
                        <c:v>681</c:v>
                      </c:pt>
                      <c:pt idx="743">
                        <c:v>609</c:v>
                      </c:pt>
                      <c:pt idx="744">
                        <c:v>618</c:v>
                      </c:pt>
                      <c:pt idx="745">
                        <c:v>653</c:v>
                      </c:pt>
                      <c:pt idx="746">
                        <c:v>462</c:v>
                      </c:pt>
                      <c:pt idx="747">
                        <c:v>419</c:v>
                      </c:pt>
                      <c:pt idx="748">
                        <c:v>714</c:v>
                      </c:pt>
                      <c:pt idx="749">
                        <c:v>586</c:v>
                      </c:pt>
                      <c:pt idx="750">
                        <c:v>519</c:v>
                      </c:pt>
                      <c:pt idx="751">
                        <c:v>403</c:v>
                      </c:pt>
                      <c:pt idx="752">
                        <c:v>431</c:v>
                      </c:pt>
                      <c:pt idx="753">
                        <c:v>313</c:v>
                      </c:pt>
                      <c:pt idx="754">
                        <c:v>271</c:v>
                      </c:pt>
                      <c:pt idx="755">
                        <c:v>415</c:v>
                      </c:pt>
                      <c:pt idx="756">
                        <c:v>327</c:v>
                      </c:pt>
                      <c:pt idx="757">
                        <c:v>272</c:v>
                      </c:pt>
                      <c:pt idx="758">
                        <c:v>344</c:v>
                      </c:pt>
                      <c:pt idx="759">
                        <c:v>255</c:v>
                      </c:pt>
                      <c:pt idx="760">
                        <c:v>190</c:v>
                      </c:pt>
                      <c:pt idx="761">
                        <c:v>186</c:v>
                      </c:pt>
                      <c:pt idx="762">
                        <c:v>222</c:v>
                      </c:pt>
                      <c:pt idx="763">
                        <c:v>238</c:v>
                      </c:pt>
                      <c:pt idx="764">
                        <c:v>192</c:v>
                      </c:pt>
                      <c:pt idx="765">
                        <c:v>195</c:v>
                      </c:pt>
                      <c:pt idx="766">
                        <c:v>171</c:v>
                      </c:pt>
                      <c:pt idx="767">
                        <c:v>129</c:v>
                      </c:pt>
                      <c:pt idx="768">
                        <c:v>134</c:v>
                      </c:pt>
                      <c:pt idx="769">
                        <c:v>220</c:v>
                      </c:pt>
                      <c:pt idx="770">
                        <c:v>158</c:v>
                      </c:pt>
                      <c:pt idx="771">
                        <c:v>162</c:v>
                      </c:pt>
                      <c:pt idx="772">
                        <c:v>158</c:v>
                      </c:pt>
                      <c:pt idx="773">
                        <c:v>150</c:v>
                      </c:pt>
                      <c:pt idx="774">
                        <c:v>111</c:v>
                      </c:pt>
                      <c:pt idx="775">
                        <c:v>96</c:v>
                      </c:pt>
                      <c:pt idx="776">
                        <c:v>156</c:v>
                      </c:pt>
                      <c:pt idx="777">
                        <c:v>175</c:v>
                      </c:pt>
                      <c:pt idx="778">
                        <c:v>128</c:v>
                      </c:pt>
                      <c:pt idx="779">
                        <c:v>126</c:v>
                      </c:pt>
                      <c:pt idx="780">
                        <c:v>117</c:v>
                      </c:pt>
                      <c:pt idx="781">
                        <c:v>101</c:v>
                      </c:pt>
                      <c:pt idx="782">
                        <c:v>79</c:v>
                      </c:pt>
                      <c:pt idx="783">
                        <c:v>128</c:v>
                      </c:pt>
                      <c:pt idx="784">
                        <c:v>118</c:v>
                      </c:pt>
                      <c:pt idx="785">
                        <c:v>103</c:v>
                      </c:pt>
                      <c:pt idx="786">
                        <c:v>97</c:v>
                      </c:pt>
                      <c:pt idx="787">
                        <c:v>112</c:v>
                      </c:pt>
                      <c:pt idx="788">
                        <c:v>73</c:v>
                      </c:pt>
                      <c:pt idx="789">
                        <c:v>67</c:v>
                      </c:pt>
                      <c:pt idx="790">
                        <c:v>103</c:v>
                      </c:pt>
                      <c:pt idx="791">
                        <c:v>115</c:v>
                      </c:pt>
                      <c:pt idx="792">
                        <c:v>110</c:v>
                      </c:pt>
                      <c:pt idx="793">
                        <c:v>142</c:v>
                      </c:pt>
                      <c:pt idx="794">
                        <c:v>0</c:v>
                      </c:pt>
                      <c:pt idx="795">
                        <c:v>262</c:v>
                      </c:pt>
                      <c:pt idx="796">
                        <c:v>102</c:v>
                      </c:pt>
                      <c:pt idx="797">
                        <c:v>228</c:v>
                      </c:pt>
                      <c:pt idx="798">
                        <c:v>218</c:v>
                      </c:pt>
                      <c:pt idx="799">
                        <c:v>192</c:v>
                      </c:pt>
                      <c:pt idx="800">
                        <c:v>223</c:v>
                      </c:pt>
                      <c:pt idx="801">
                        <c:v>239</c:v>
                      </c:pt>
                      <c:pt idx="802">
                        <c:v>204</c:v>
                      </c:pt>
                      <c:pt idx="803">
                        <c:v>222</c:v>
                      </c:pt>
                      <c:pt idx="804">
                        <c:v>432</c:v>
                      </c:pt>
                      <c:pt idx="805">
                        <c:v>298</c:v>
                      </c:pt>
                      <c:pt idx="806">
                        <c:v>377</c:v>
                      </c:pt>
                      <c:pt idx="807">
                        <c:v>0</c:v>
                      </c:pt>
                      <c:pt idx="808">
                        <c:v>686</c:v>
                      </c:pt>
                      <c:pt idx="809">
                        <c:v>261</c:v>
                      </c:pt>
                      <c:pt idx="810">
                        <c:v>211</c:v>
                      </c:pt>
                      <c:pt idx="811">
                        <c:v>543</c:v>
                      </c:pt>
                      <c:pt idx="812">
                        <c:v>0</c:v>
                      </c:pt>
                      <c:pt idx="813">
                        <c:v>817</c:v>
                      </c:pt>
                      <c:pt idx="814">
                        <c:v>392</c:v>
                      </c:pt>
                      <c:pt idx="815">
                        <c:v>171</c:v>
                      </c:pt>
                      <c:pt idx="816">
                        <c:v>0</c:v>
                      </c:pt>
                      <c:pt idx="817">
                        <c:v>446</c:v>
                      </c:pt>
                      <c:pt idx="818">
                        <c:v>302</c:v>
                      </c:pt>
                      <c:pt idx="819">
                        <c:v>674</c:v>
                      </c:pt>
                      <c:pt idx="820">
                        <c:v>547</c:v>
                      </c:pt>
                      <c:pt idx="821">
                        <c:v>493</c:v>
                      </c:pt>
                      <c:pt idx="822">
                        <c:v>446</c:v>
                      </c:pt>
                      <c:pt idx="823">
                        <c:v>355</c:v>
                      </c:pt>
                      <c:pt idx="824">
                        <c:v>323</c:v>
                      </c:pt>
                      <c:pt idx="825">
                        <c:v>506</c:v>
                      </c:pt>
                      <c:pt idx="826">
                        <c:v>473</c:v>
                      </c:pt>
                      <c:pt idx="827">
                        <c:v>432</c:v>
                      </c:pt>
                      <c:pt idx="828">
                        <c:v>217</c:v>
                      </c:pt>
                      <c:pt idx="829">
                        <c:v>518</c:v>
                      </c:pt>
                      <c:pt idx="830">
                        <c:v>369</c:v>
                      </c:pt>
                      <c:pt idx="831">
                        <c:v>344</c:v>
                      </c:pt>
                      <c:pt idx="832">
                        <c:v>334</c:v>
                      </c:pt>
                      <c:pt idx="833">
                        <c:v>0</c:v>
                      </c:pt>
                      <c:pt idx="834">
                        <c:v>1155</c:v>
                      </c:pt>
                      <c:pt idx="835">
                        <c:v>461</c:v>
                      </c:pt>
                      <c:pt idx="836">
                        <c:v>455</c:v>
                      </c:pt>
                      <c:pt idx="837">
                        <c:v>394</c:v>
                      </c:pt>
                      <c:pt idx="838">
                        <c:v>264</c:v>
                      </c:pt>
                      <c:pt idx="839">
                        <c:v>598</c:v>
                      </c:pt>
                      <c:pt idx="840">
                        <c:v>513</c:v>
                      </c:pt>
                      <c:pt idx="841">
                        <c:v>471</c:v>
                      </c:pt>
                      <c:pt idx="842">
                        <c:v>407</c:v>
                      </c:pt>
                      <c:pt idx="843">
                        <c:v>416</c:v>
                      </c:pt>
                      <c:pt idx="844">
                        <c:v>310</c:v>
                      </c:pt>
                      <c:pt idx="845">
                        <c:v>324</c:v>
                      </c:pt>
                      <c:pt idx="846">
                        <c:v>469</c:v>
                      </c:pt>
                      <c:pt idx="847">
                        <c:v>403</c:v>
                      </c:pt>
                      <c:pt idx="848">
                        <c:v>371</c:v>
                      </c:pt>
                      <c:pt idx="849">
                        <c:v>310</c:v>
                      </c:pt>
                      <c:pt idx="850">
                        <c:v>0</c:v>
                      </c:pt>
                      <c:pt idx="851">
                        <c:v>471</c:v>
                      </c:pt>
                      <c:pt idx="852">
                        <c:v>130</c:v>
                      </c:pt>
                      <c:pt idx="853">
                        <c:v>334</c:v>
                      </c:pt>
                      <c:pt idx="854">
                        <c:v>245</c:v>
                      </c:pt>
                      <c:pt idx="855">
                        <c:v>232</c:v>
                      </c:pt>
                      <c:pt idx="856">
                        <c:v>178</c:v>
                      </c:pt>
                      <c:pt idx="857">
                        <c:v>0</c:v>
                      </c:pt>
                      <c:pt idx="858">
                        <c:v>286</c:v>
                      </c:pt>
                      <c:pt idx="859">
                        <c:v>0</c:v>
                      </c:pt>
                      <c:pt idx="860">
                        <c:v>330</c:v>
                      </c:pt>
                      <c:pt idx="861">
                        <c:v>192</c:v>
                      </c:pt>
                      <c:pt idx="862">
                        <c:v>182</c:v>
                      </c:pt>
                      <c:pt idx="863">
                        <c:v>146</c:v>
                      </c:pt>
                      <c:pt idx="864">
                        <c:v>145</c:v>
                      </c:pt>
                      <c:pt idx="865">
                        <c:v>108</c:v>
                      </c:pt>
                      <c:pt idx="866">
                        <c:v>91</c:v>
                      </c:pt>
                      <c:pt idx="867">
                        <c:v>104</c:v>
                      </c:pt>
                      <c:pt idx="868">
                        <c:v>178</c:v>
                      </c:pt>
                      <c:pt idx="869">
                        <c:v>129</c:v>
                      </c:pt>
                      <c:pt idx="870">
                        <c:v>142</c:v>
                      </c:pt>
                      <c:pt idx="871">
                        <c:v>112</c:v>
                      </c:pt>
                      <c:pt idx="872">
                        <c:v>72</c:v>
                      </c:pt>
                      <c:pt idx="873">
                        <c:v>63</c:v>
                      </c:pt>
                      <c:pt idx="874">
                        <c:v>131</c:v>
                      </c:pt>
                      <c:pt idx="875">
                        <c:v>96</c:v>
                      </c:pt>
                      <c:pt idx="876">
                        <c:v>98</c:v>
                      </c:pt>
                      <c:pt idx="877">
                        <c:v>87</c:v>
                      </c:pt>
                      <c:pt idx="878">
                        <c:v>96</c:v>
                      </c:pt>
                      <c:pt idx="879">
                        <c:v>73</c:v>
                      </c:pt>
                      <c:pt idx="880">
                        <c:v>51</c:v>
                      </c:pt>
                      <c:pt idx="881">
                        <c:v>145</c:v>
                      </c:pt>
                      <c:pt idx="882">
                        <c:v>147</c:v>
                      </c:pt>
                      <c:pt idx="883">
                        <c:v>148</c:v>
                      </c:pt>
                      <c:pt idx="884">
                        <c:v>134</c:v>
                      </c:pt>
                      <c:pt idx="885">
                        <c:v>139</c:v>
                      </c:pt>
                      <c:pt idx="886">
                        <c:v>113</c:v>
                      </c:pt>
                      <c:pt idx="887">
                        <c:v>44</c:v>
                      </c:pt>
                      <c:pt idx="888">
                        <c:v>155</c:v>
                      </c:pt>
                      <c:pt idx="889">
                        <c:v>120</c:v>
                      </c:pt>
                      <c:pt idx="890">
                        <c:v>326</c:v>
                      </c:pt>
                      <c:pt idx="891">
                        <c:v>141</c:v>
                      </c:pt>
                      <c:pt idx="892">
                        <c:v>147</c:v>
                      </c:pt>
                      <c:pt idx="893">
                        <c:v>121</c:v>
                      </c:pt>
                      <c:pt idx="894">
                        <c:v>89</c:v>
                      </c:pt>
                      <c:pt idx="895">
                        <c:v>202</c:v>
                      </c:pt>
                      <c:pt idx="896">
                        <c:v>210</c:v>
                      </c:pt>
                      <c:pt idx="897">
                        <c:v>157</c:v>
                      </c:pt>
                      <c:pt idx="898">
                        <c:v>191</c:v>
                      </c:pt>
                      <c:pt idx="899">
                        <c:v>202</c:v>
                      </c:pt>
                      <c:pt idx="900">
                        <c:v>129</c:v>
                      </c:pt>
                      <c:pt idx="901">
                        <c:v>144</c:v>
                      </c:pt>
                      <c:pt idx="902">
                        <c:v>297</c:v>
                      </c:pt>
                      <c:pt idx="903">
                        <c:v>240</c:v>
                      </c:pt>
                      <c:pt idx="904">
                        <c:v>311</c:v>
                      </c:pt>
                      <c:pt idx="905">
                        <c:v>217</c:v>
                      </c:pt>
                      <c:pt idx="906">
                        <c:v>244</c:v>
                      </c:pt>
                      <c:pt idx="907">
                        <c:v>121</c:v>
                      </c:pt>
                      <c:pt idx="908">
                        <c:v>170</c:v>
                      </c:pt>
                      <c:pt idx="909">
                        <c:v>400</c:v>
                      </c:pt>
                      <c:pt idx="910">
                        <c:v>411</c:v>
                      </c:pt>
                      <c:pt idx="911">
                        <c:v>400</c:v>
                      </c:pt>
                      <c:pt idx="912">
                        <c:v>374</c:v>
                      </c:pt>
                      <c:pt idx="913">
                        <c:v>315</c:v>
                      </c:pt>
                      <c:pt idx="914">
                        <c:v>233</c:v>
                      </c:pt>
                      <c:pt idx="915">
                        <c:v>193</c:v>
                      </c:pt>
                      <c:pt idx="916">
                        <c:v>470</c:v>
                      </c:pt>
                      <c:pt idx="917">
                        <c:v>384</c:v>
                      </c:pt>
                      <c:pt idx="918">
                        <c:v>330</c:v>
                      </c:pt>
                      <c:pt idx="919">
                        <c:v>329</c:v>
                      </c:pt>
                      <c:pt idx="920">
                        <c:v>302</c:v>
                      </c:pt>
                      <c:pt idx="921">
                        <c:v>191</c:v>
                      </c:pt>
                      <c:pt idx="922">
                        <c:v>215</c:v>
                      </c:pt>
                      <c:pt idx="923">
                        <c:v>215</c:v>
                      </c:pt>
                      <c:pt idx="924">
                        <c:v>325</c:v>
                      </c:pt>
                      <c:pt idx="925">
                        <c:v>718</c:v>
                      </c:pt>
                      <c:pt idx="926">
                        <c:v>534</c:v>
                      </c:pt>
                      <c:pt idx="927">
                        <c:v>508</c:v>
                      </c:pt>
                      <c:pt idx="928">
                        <c:v>362</c:v>
                      </c:pt>
                      <c:pt idx="929">
                        <c:v>0</c:v>
                      </c:pt>
                      <c:pt idx="930">
                        <c:v>913</c:v>
                      </c:pt>
                      <c:pt idx="931">
                        <c:v>474</c:v>
                      </c:pt>
                      <c:pt idx="932">
                        <c:v>431</c:v>
                      </c:pt>
                      <c:pt idx="933">
                        <c:v>323</c:v>
                      </c:pt>
                      <c:pt idx="934">
                        <c:v>307</c:v>
                      </c:pt>
                      <c:pt idx="935">
                        <c:v>227</c:v>
                      </c:pt>
                      <c:pt idx="936">
                        <c:v>208</c:v>
                      </c:pt>
                      <c:pt idx="937">
                        <c:v>431</c:v>
                      </c:pt>
                      <c:pt idx="938">
                        <c:v>345</c:v>
                      </c:pt>
                      <c:pt idx="939">
                        <c:v>336</c:v>
                      </c:pt>
                      <c:pt idx="940">
                        <c:v>246</c:v>
                      </c:pt>
                      <c:pt idx="941">
                        <c:v>222</c:v>
                      </c:pt>
                      <c:pt idx="942">
                        <c:v>146</c:v>
                      </c:pt>
                      <c:pt idx="943">
                        <c:v>118</c:v>
                      </c:pt>
                      <c:pt idx="944">
                        <c:v>280</c:v>
                      </c:pt>
                      <c:pt idx="945">
                        <c:v>221</c:v>
                      </c:pt>
                      <c:pt idx="946">
                        <c:v>182</c:v>
                      </c:pt>
                      <c:pt idx="947">
                        <c:v>153</c:v>
                      </c:pt>
                      <c:pt idx="948">
                        <c:v>150</c:v>
                      </c:pt>
                      <c:pt idx="949">
                        <c:v>86</c:v>
                      </c:pt>
                      <c:pt idx="950">
                        <c:v>63</c:v>
                      </c:pt>
                      <c:pt idx="951">
                        <c:v>148</c:v>
                      </c:pt>
                      <c:pt idx="952">
                        <c:v>147</c:v>
                      </c:pt>
                      <c:pt idx="953">
                        <c:v>95</c:v>
                      </c:pt>
                      <c:pt idx="954">
                        <c:v>0</c:v>
                      </c:pt>
                      <c:pt idx="955">
                        <c:v>182</c:v>
                      </c:pt>
                      <c:pt idx="956">
                        <c:v>54</c:v>
                      </c:pt>
                      <c:pt idx="957">
                        <c:v>59</c:v>
                      </c:pt>
                      <c:pt idx="958">
                        <c:v>114</c:v>
                      </c:pt>
                      <c:pt idx="959">
                        <c:v>72</c:v>
                      </c:pt>
                      <c:pt idx="960">
                        <c:v>51</c:v>
                      </c:pt>
                      <c:pt idx="961">
                        <c:v>62</c:v>
                      </c:pt>
                      <c:pt idx="962">
                        <c:v>41</c:v>
                      </c:pt>
                      <c:pt idx="963">
                        <c:v>0</c:v>
                      </c:pt>
                      <c:pt idx="964">
                        <c:v>49</c:v>
                      </c:pt>
                      <c:pt idx="965">
                        <c:v>80</c:v>
                      </c:pt>
                      <c:pt idx="966">
                        <c:v>46</c:v>
                      </c:pt>
                      <c:pt idx="967">
                        <c:v>43</c:v>
                      </c:pt>
                      <c:pt idx="968">
                        <c:v>51</c:v>
                      </c:pt>
                      <c:pt idx="969">
                        <c:v>0</c:v>
                      </c:pt>
                      <c:pt idx="970">
                        <c:v>74</c:v>
                      </c:pt>
                      <c:pt idx="971">
                        <c:v>37</c:v>
                      </c:pt>
                      <c:pt idx="972">
                        <c:v>49</c:v>
                      </c:pt>
                      <c:pt idx="973">
                        <c:v>42</c:v>
                      </c:pt>
                      <c:pt idx="974">
                        <c:v>45</c:v>
                      </c:pt>
                      <c:pt idx="975">
                        <c:v>17</c:v>
                      </c:pt>
                      <c:pt idx="976">
                        <c:v>0</c:v>
                      </c:pt>
                      <c:pt idx="977">
                        <c:v>53</c:v>
                      </c:pt>
                      <c:pt idx="978">
                        <c:v>20</c:v>
                      </c:pt>
                      <c:pt idx="979">
                        <c:v>32</c:v>
                      </c:pt>
                      <c:pt idx="980">
                        <c:v>28</c:v>
                      </c:pt>
                      <c:pt idx="981">
                        <c:v>30</c:v>
                      </c:pt>
                      <c:pt idx="982">
                        <c:v>3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29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405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41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121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41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461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528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571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39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252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277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211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E6C-4944-98A5-C1C80D4EC67B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8</c15:sqref>
                        </c15:formulaRef>
                      </c:ext>
                    </c:extLst>
                    <c:strCache>
                      <c:ptCount val="1"/>
                      <c:pt idx="0">
                        <c:v>Belaru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8:$AQZ$1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5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0</c:v>
                      </c:pt>
                      <c:pt idx="50">
                        <c:v>3</c:v>
                      </c:pt>
                      <c:pt idx="51">
                        <c:v>15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9</c:v>
                      </c:pt>
                      <c:pt idx="55">
                        <c:v>0</c:v>
                      </c:pt>
                      <c:pt idx="56">
                        <c:v>15</c:v>
                      </c:pt>
                      <c:pt idx="57">
                        <c:v>0</c:v>
                      </c:pt>
                      <c:pt idx="58">
                        <c:v>18</c:v>
                      </c:pt>
                      <c:pt idx="59">
                        <c:v>7</c:v>
                      </c:pt>
                      <c:pt idx="60">
                        <c:v>0</c:v>
                      </c:pt>
                      <c:pt idx="61">
                        <c:v>5</c:v>
                      </c:pt>
                      <c:pt idx="62">
                        <c:v>0</c:v>
                      </c:pt>
                      <c:pt idx="63">
                        <c:v>5</c:v>
                      </c:pt>
                      <c:pt idx="64">
                        <c:v>0</c:v>
                      </c:pt>
                      <c:pt idx="65">
                        <c:v>8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58</c:v>
                      </c:pt>
                      <c:pt idx="69">
                        <c:v>0</c:v>
                      </c:pt>
                      <c:pt idx="70">
                        <c:v>11</c:v>
                      </c:pt>
                      <c:pt idx="71">
                        <c:v>141</c:v>
                      </c:pt>
                      <c:pt idx="72">
                        <c:v>47</c:v>
                      </c:pt>
                      <c:pt idx="73">
                        <c:v>89</c:v>
                      </c:pt>
                      <c:pt idx="74">
                        <c:v>122</c:v>
                      </c:pt>
                      <c:pt idx="75">
                        <c:v>138</c:v>
                      </c:pt>
                      <c:pt idx="76">
                        <c:v>161</c:v>
                      </c:pt>
                      <c:pt idx="77">
                        <c:v>205</c:v>
                      </c:pt>
                      <c:pt idx="78">
                        <c:v>420</c:v>
                      </c:pt>
                      <c:pt idx="79">
                        <c:v>495</c:v>
                      </c:pt>
                      <c:pt idx="80">
                        <c:v>245</c:v>
                      </c:pt>
                      <c:pt idx="81">
                        <c:v>352</c:v>
                      </c:pt>
                      <c:pt idx="82">
                        <c:v>341</c:v>
                      </c:pt>
                      <c:pt idx="83">
                        <c:v>362</c:v>
                      </c:pt>
                      <c:pt idx="84">
                        <c:v>447</c:v>
                      </c:pt>
                      <c:pt idx="85">
                        <c:v>476</c:v>
                      </c:pt>
                      <c:pt idx="86">
                        <c:v>575</c:v>
                      </c:pt>
                      <c:pt idx="87">
                        <c:v>518</c:v>
                      </c:pt>
                      <c:pt idx="88">
                        <c:v>510</c:v>
                      </c:pt>
                      <c:pt idx="89">
                        <c:v>457</c:v>
                      </c:pt>
                      <c:pt idx="90">
                        <c:v>459</c:v>
                      </c:pt>
                      <c:pt idx="91">
                        <c:v>558</c:v>
                      </c:pt>
                      <c:pt idx="92">
                        <c:v>741</c:v>
                      </c:pt>
                      <c:pt idx="93">
                        <c:v>751</c:v>
                      </c:pt>
                      <c:pt idx="94">
                        <c:v>817</c:v>
                      </c:pt>
                      <c:pt idx="95">
                        <c:v>873</c:v>
                      </c:pt>
                      <c:pt idx="96">
                        <c:v>826</c:v>
                      </c:pt>
                      <c:pt idx="97">
                        <c:v>919</c:v>
                      </c:pt>
                      <c:pt idx="98">
                        <c:v>973</c:v>
                      </c:pt>
                      <c:pt idx="99">
                        <c:v>846</c:v>
                      </c:pt>
                      <c:pt idx="100">
                        <c:v>890</c:v>
                      </c:pt>
                      <c:pt idx="101">
                        <c:v>911</c:v>
                      </c:pt>
                      <c:pt idx="102">
                        <c:v>877</c:v>
                      </c:pt>
                      <c:pt idx="103">
                        <c:v>784</c:v>
                      </c:pt>
                      <c:pt idx="104">
                        <c:v>861</c:v>
                      </c:pt>
                      <c:pt idx="105">
                        <c:v>905</c:v>
                      </c:pt>
                      <c:pt idx="106">
                        <c:v>913</c:v>
                      </c:pt>
                      <c:pt idx="107">
                        <c:v>933</c:v>
                      </c:pt>
                      <c:pt idx="108">
                        <c:v>951</c:v>
                      </c:pt>
                      <c:pt idx="109">
                        <c:v>921</c:v>
                      </c:pt>
                      <c:pt idx="110">
                        <c:v>933</c:v>
                      </c:pt>
                      <c:pt idx="111">
                        <c:v>967</c:v>
                      </c:pt>
                      <c:pt idx="112">
                        <c:v>952</c:v>
                      </c:pt>
                      <c:pt idx="113">
                        <c:v>947</c:v>
                      </c:pt>
                      <c:pt idx="114">
                        <c:v>958</c:v>
                      </c:pt>
                      <c:pt idx="115">
                        <c:v>951</c:v>
                      </c:pt>
                      <c:pt idx="116">
                        <c:v>969</c:v>
                      </c:pt>
                      <c:pt idx="117">
                        <c:v>922</c:v>
                      </c:pt>
                      <c:pt idx="118">
                        <c:v>936</c:v>
                      </c:pt>
                      <c:pt idx="119">
                        <c:v>918</c:v>
                      </c:pt>
                      <c:pt idx="120">
                        <c:v>945</c:v>
                      </c:pt>
                      <c:pt idx="121">
                        <c:v>932</c:v>
                      </c:pt>
                      <c:pt idx="122">
                        <c:v>941</c:v>
                      </c:pt>
                      <c:pt idx="123">
                        <c:v>954</c:v>
                      </c:pt>
                      <c:pt idx="124">
                        <c:v>946</c:v>
                      </c:pt>
                      <c:pt idx="125">
                        <c:v>915</c:v>
                      </c:pt>
                      <c:pt idx="126">
                        <c:v>897</c:v>
                      </c:pt>
                      <c:pt idx="127">
                        <c:v>902</c:v>
                      </c:pt>
                      <c:pt idx="128">
                        <c:v>906</c:v>
                      </c:pt>
                      <c:pt idx="129">
                        <c:v>894</c:v>
                      </c:pt>
                      <c:pt idx="130">
                        <c:v>898</c:v>
                      </c:pt>
                      <c:pt idx="131">
                        <c:v>847</c:v>
                      </c:pt>
                      <c:pt idx="132">
                        <c:v>852</c:v>
                      </c:pt>
                      <c:pt idx="133">
                        <c:v>861</c:v>
                      </c:pt>
                      <c:pt idx="134">
                        <c:v>865</c:v>
                      </c:pt>
                      <c:pt idx="135">
                        <c:v>887</c:v>
                      </c:pt>
                      <c:pt idx="136">
                        <c:v>883</c:v>
                      </c:pt>
                      <c:pt idx="137">
                        <c:v>879</c:v>
                      </c:pt>
                      <c:pt idx="138">
                        <c:v>823</c:v>
                      </c:pt>
                      <c:pt idx="139">
                        <c:v>812</c:v>
                      </c:pt>
                      <c:pt idx="140">
                        <c:v>801</c:v>
                      </c:pt>
                      <c:pt idx="141">
                        <c:v>750</c:v>
                      </c:pt>
                      <c:pt idx="142">
                        <c:v>704</c:v>
                      </c:pt>
                      <c:pt idx="143">
                        <c:v>721</c:v>
                      </c:pt>
                      <c:pt idx="144">
                        <c:v>732</c:v>
                      </c:pt>
                      <c:pt idx="145">
                        <c:v>707</c:v>
                      </c:pt>
                      <c:pt idx="146">
                        <c:v>689</c:v>
                      </c:pt>
                      <c:pt idx="147">
                        <c:v>663</c:v>
                      </c:pt>
                      <c:pt idx="148">
                        <c:v>625</c:v>
                      </c:pt>
                      <c:pt idx="149">
                        <c:v>676</c:v>
                      </c:pt>
                      <c:pt idx="150">
                        <c:v>603</c:v>
                      </c:pt>
                      <c:pt idx="151">
                        <c:v>569</c:v>
                      </c:pt>
                      <c:pt idx="152">
                        <c:v>518</c:v>
                      </c:pt>
                      <c:pt idx="153">
                        <c:v>464</c:v>
                      </c:pt>
                      <c:pt idx="154">
                        <c:v>458</c:v>
                      </c:pt>
                      <c:pt idx="155">
                        <c:v>437</c:v>
                      </c:pt>
                      <c:pt idx="156">
                        <c:v>331</c:v>
                      </c:pt>
                      <c:pt idx="157">
                        <c:v>382</c:v>
                      </c:pt>
                      <c:pt idx="158">
                        <c:v>380</c:v>
                      </c:pt>
                      <c:pt idx="159">
                        <c:v>315</c:v>
                      </c:pt>
                      <c:pt idx="160">
                        <c:v>328</c:v>
                      </c:pt>
                      <c:pt idx="161">
                        <c:v>306</c:v>
                      </c:pt>
                      <c:pt idx="162">
                        <c:v>274</c:v>
                      </c:pt>
                      <c:pt idx="163">
                        <c:v>299</c:v>
                      </c:pt>
                      <c:pt idx="164">
                        <c:v>273</c:v>
                      </c:pt>
                      <c:pt idx="165">
                        <c:v>284</c:v>
                      </c:pt>
                      <c:pt idx="166">
                        <c:v>250</c:v>
                      </c:pt>
                      <c:pt idx="167">
                        <c:v>199</c:v>
                      </c:pt>
                      <c:pt idx="168">
                        <c:v>221</c:v>
                      </c:pt>
                      <c:pt idx="169">
                        <c:v>187</c:v>
                      </c:pt>
                      <c:pt idx="170">
                        <c:v>193</c:v>
                      </c:pt>
                      <c:pt idx="171">
                        <c:v>163</c:v>
                      </c:pt>
                      <c:pt idx="172">
                        <c:v>165</c:v>
                      </c:pt>
                      <c:pt idx="173">
                        <c:v>182</c:v>
                      </c:pt>
                      <c:pt idx="174">
                        <c:v>155</c:v>
                      </c:pt>
                      <c:pt idx="175">
                        <c:v>174</c:v>
                      </c:pt>
                      <c:pt idx="176">
                        <c:v>180</c:v>
                      </c:pt>
                      <c:pt idx="177">
                        <c:v>159</c:v>
                      </c:pt>
                      <c:pt idx="178">
                        <c:v>171</c:v>
                      </c:pt>
                      <c:pt idx="179">
                        <c:v>142</c:v>
                      </c:pt>
                      <c:pt idx="180">
                        <c:v>118</c:v>
                      </c:pt>
                      <c:pt idx="181">
                        <c:v>135</c:v>
                      </c:pt>
                      <c:pt idx="182">
                        <c:v>173</c:v>
                      </c:pt>
                      <c:pt idx="183">
                        <c:v>167</c:v>
                      </c:pt>
                      <c:pt idx="184">
                        <c:v>158</c:v>
                      </c:pt>
                      <c:pt idx="185">
                        <c:v>156</c:v>
                      </c:pt>
                      <c:pt idx="186">
                        <c:v>130</c:v>
                      </c:pt>
                      <c:pt idx="187">
                        <c:v>119</c:v>
                      </c:pt>
                      <c:pt idx="188">
                        <c:v>115</c:v>
                      </c:pt>
                      <c:pt idx="189">
                        <c:v>152</c:v>
                      </c:pt>
                      <c:pt idx="190">
                        <c:v>147</c:v>
                      </c:pt>
                      <c:pt idx="191">
                        <c:v>143</c:v>
                      </c:pt>
                      <c:pt idx="192">
                        <c:v>138</c:v>
                      </c:pt>
                      <c:pt idx="193">
                        <c:v>121</c:v>
                      </c:pt>
                      <c:pt idx="194">
                        <c:v>99</c:v>
                      </c:pt>
                      <c:pt idx="195">
                        <c:v>84</c:v>
                      </c:pt>
                      <c:pt idx="196">
                        <c:v>126</c:v>
                      </c:pt>
                      <c:pt idx="197">
                        <c:v>127</c:v>
                      </c:pt>
                      <c:pt idx="198">
                        <c:v>111</c:v>
                      </c:pt>
                      <c:pt idx="199">
                        <c:v>124</c:v>
                      </c:pt>
                      <c:pt idx="200">
                        <c:v>112</c:v>
                      </c:pt>
                      <c:pt idx="201">
                        <c:v>97</c:v>
                      </c:pt>
                      <c:pt idx="202">
                        <c:v>58</c:v>
                      </c:pt>
                      <c:pt idx="203">
                        <c:v>97</c:v>
                      </c:pt>
                      <c:pt idx="204">
                        <c:v>101</c:v>
                      </c:pt>
                      <c:pt idx="205">
                        <c:v>105</c:v>
                      </c:pt>
                      <c:pt idx="206">
                        <c:v>0</c:v>
                      </c:pt>
                      <c:pt idx="207">
                        <c:v>208</c:v>
                      </c:pt>
                      <c:pt idx="208">
                        <c:v>73</c:v>
                      </c:pt>
                      <c:pt idx="209">
                        <c:v>84</c:v>
                      </c:pt>
                      <c:pt idx="210">
                        <c:v>128</c:v>
                      </c:pt>
                      <c:pt idx="211">
                        <c:v>149</c:v>
                      </c:pt>
                      <c:pt idx="212">
                        <c:v>161</c:v>
                      </c:pt>
                      <c:pt idx="213">
                        <c:v>174</c:v>
                      </c:pt>
                      <c:pt idx="214">
                        <c:v>183</c:v>
                      </c:pt>
                      <c:pt idx="215">
                        <c:v>177</c:v>
                      </c:pt>
                      <c:pt idx="216">
                        <c:v>82</c:v>
                      </c:pt>
                      <c:pt idx="217">
                        <c:v>247</c:v>
                      </c:pt>
                      <c:pt idx="218">
                        <c:v>191</c:v>
                      </c:pt>
                      <c:pt idx="219">
                        <c:v>181</c:v>
                      </c:pt>
                      <c:pt idx="220">
                        <c:v>177</c:v>
                      </c:pt>
                      <c:pt idx="221">
                        <c:v>164</c:v>
                      </c:pt>
                      <c:pt idx="222">
                        <c:v>156</c:v>
                      </c:pt>
                      <c:pt idx="223">
                        <c:v>119</c:v>
                      </c:pt>
                      <c:pt idx="224">
                        <c:v>179</c:v>
                      </c:pt>
                      <c:pt idx="225">
                        <c:v>161</c:v>
                      </c:pt>
                      <c:pt idx="226">
                        <c:v>183</c:v>
                      </c:pt>
                      <c:pt idx="227">
                        <c:v>178</c:v>
                      </c:pt>
                      <c:pt idx="228">
                        <c:v>196</c:v>
                      </c:pt>
                      <c:pt idx="229">
                        <c:v>172</c:v>
                      </c:pt>
                      <c:pt idx="230">
                        <c:v>177</c:v>
                      </c:pt>
                      <c:pt idx="231">
                        <c:v>194</c:v>
                      </c:pt>
                      <c:pt idx="232">
                        <c:v>189</c:v>
                      </c:pt>
                      <c:pt idx="233">
                        <c:v>193</c:v>
                      </c:pt>
                      <c:pt idx="234">
                        <c:v>191</c:v>
                      </c:pt>
                      <c:pt idx="235">
                        <c:v>198</c:v>
                      </c:pt>
                      <c:pt idx="236">
                        <c:v>187</c:v>
                      </c:pt>
                      <c:pt idx="237">
                        <c:v>192</c:v>
                      </c:pt>
                      <c:pt idx="238">
                        <c:v>211</c:v>
                      </c:pt>
                      <c:pt idx="239">
                        <c:v>224</c:v>
                      </c:pt>
                      <c:pt idx="240">
                        <c:v>243</c:v>
                      </c:pt>
                      <c:pt idx="241">
                        <c:v>231</c:v>
                      </c:pt>
                      <c:pt idx="242">
                        <c:v>213</c:v>
                      </c:pt>
                      <c:pt idx="243">
                        <c:v>224</c:v>
                      </c:pt>
                      <c:pt idx="244">
                        <c:v>206</c:v>
                      </c:pt>
                      <c:pt idx="245">
                        <c:v>253</c:v>
                      </c:pt>
                      <c:pt idx="246">
                        <c:v>294</c:v>
                      </c:pt>
                      <c:pt idx="247">
                        <c:v>306</c:v>
                      </c:pt>
                      <c:pt idx="248">
                        <c:v>332</c:v>
                      </c:pt>
                      <c:pt idx="249">
                        <c:v>320</c:v>
                      </c:pt>
                      <c:pt idx="250">
                        <c:v>337</c:v>
                      </c:pt>
                      <c:pt idx="251">
                        <c:v>314</c:v>
                      </c:pt>
                      <c:pt idx="252">
                        <c:v>371</c:v>
                      </c:pt>
                      <c:pt idx="253">
                        <c:v>388</c:v>
                      </c:pt>
                      <c:pt idx="254">
                        <c:v>402</c:v>
                      </c:pt>
                      <c:pt idx="255">
                        <c:v>431</c:v>
                      </c:pt>
                      <c:pt idx="256">
                        <c:v>0</c:v>
                      </c:pt>
                      <c:pt idx="257">
                        <c:v>844</c:v>
                      </c:pt>
                      <c:pt idx="258">
                        <c:v>394</c:v>
                      </c:pt>
                      <c:pt idx="259">
                        <c:v>415</c:v>
                      </c:pt>
                      <c:pt idx="260">
                        <c:v>477</c:v>
                      </c:pt>
                      <c:pt idx="261">
                        <c:v>489</c:v>
                      </c:pt>
                      <c:pt idx="262">
                        <c:v>0</c:v>
                      </c:pt>
                      <c:pt idx="263">
                        <c:v>1063</c:v>
                      </c:pt>
                      <c:pt idx="264">
                        <c:v>464</c:v>
                      </c:pt>
                      <c:pt idx="265">
                        <c:v>526</c:v>
                      </c:pt>
                      <c:pt idx="266">
                        <c:v>597</c:v>
                      </c:pt>
                      <c:pt idx="267">
                        <c:v>613</c:v>
                      </c:pt>
                      <c:pt idx="268">
                        <c:v>658</c:v>
                      </c:pt>
                      <c:pt idx="269">
                        <c:v>671</c:v>
                      </c:pt>
                      <c:pt idx="270">
                        <c:v>635</c:v>
                      </c:pt>
                      <c:pt idx="271">
                        <c:v>592</c:v>
                      </c:pt>
                      <c:pt idx="272">
                        <c:v>619</c:v>
                      </c:pt>
                      <c:pt idx="273">
                        <c:v>733</c:v>
                      </c:pt>
                      <c:pt idx="274">
                        <c:v>738</c:v>
                      </c:pt>
                      <c:pt idx="275">
                        <c:v>787</c:v>
                      </c:pt>
                      <c:pt idx="276">
                        <c:v>811</c:v>
                      </c:pt>
                      <c:pt idx="277">
                        <c:v>845</c:v>
                      </c:pt>
                      <c:pt idx="278">
                        <c:v>884</c:v>
                      </c:pt>
                      <c:pt idx="279">
                        <c:v>902</c:v>
                      </c:pt>
                      <c:pt idx="280">
                        <c:v>936</c:v>
                      </c:pt>
                      <c:pt idx="281">
                        <c:v>984</c:v>
                      </c:pt>
                      <c:pt idx="282">
                        <c:v>970</c:v>
                      </c:pt>
                      <c:pt idx="283">
                        <c:v>983</c:v>
                      </c:pt>
                      <c:pt idx="284">
                        <c:v>977</c:v>
                      </c:pt>
                      <c:pt idx="285">
                        <c:v>941</c:v>
                      </c:pt>
                      <c:pt idx="286">
                        <c:v>929</c:v>
                      </c:pt>
                      <c:pt idx="287">
                        <c:v>984</c:v>
                      </c:pt>
                      <c:pt idx="288">
                        <c:v>982</c:v>
                      </c:pt>
                      <c:pt idx="289">
                        <c:v>991</c:v>
                      </c:pt>
                      <c:pt idx="290">
                        <c:v>997</c:v>
                      </c:pt>
                      <c:pt idx="291">
                        <c:v>996</c:v>
                      </c:pt>
                      <c:pt idx="292">
                        <c:v>983</c:v>
                      </c:pt>
                      <c:pt idx="293">
                        <c:v>1038</c:v>
                      </c:pt>
                      <c:pt idx="294">
                        <c:v>1057</c:v>
                      </c:pt>
                      <c:pt idx="295">
                        <c:v>1098</c:v>
                      </c:pt>
                      <c:pt idx="296">
                        <c:v>1167</c:v>
                      </c:pt>
                      <c:pt idx="297">
                        <c:v>1248</c:v>
                      </c:pt>
                      <c:pt idx="298">
                        <c:v>1315</c:v>
                      </c:pt>
                      <c:pt idx="299">
                        <c:v>1263</c:v>
                      </c:pt>
                      <c:pt idx="300">
                        <c:v>1251</c:v>
                      </c:pt>
                      <c:pt idx="301">
                        <c:v>1309</c:v>
                      </c:pt>
                      <c:pt idx="302">
                        <c:v>1382</c:v>
                      </c:pt>
                      <c:pt idx="303">
                        <c:v>1457</c:v>
                      </c:pt>
                      <c:pt idx="304">
                        <c:v>1588</c:v>
                      </c:pt>
                      <c:pt idx="305">
                        <c:v>1564</c:v>
                      </c:pt>
                      <c:pt idx="306">
                        <c:v>1483</c:v>
                      </c:pt>
                      <c:pt idx="307">
                        <c:v>1471</c:v>
                      </c:pt>
                      <c:pt idx="308">
                        <c:v>1496</c:v>
                      </c:pt>
                      <c:pt idx="309">
                        <c:v>1563</c:v>
                      </c:pt>
                      <c:pt idx="310">
                        <c:v>1621</c:v>
                      </c:pt>
                      <c:pt idx="311">
                        <c:v>1691</c:v>
                      </c:pt>
                      <c:pt idx="312">
                        <c:v>1684</c:v>
                      </c:pt>
                      <c:pt idx="313">
                        <c:v>1639</c:v>
                      </c:pt>
                      <c:pt idx="314">
                        <c:v>1572</c:v>
                      </c:pt>
                      <c:pt idx="315">
                        <c:v>1689</c:v>
                      </c:pt>
                      <c:pt idx="316">
                        <c:v>1701</c:v>
                      </c:pt>
                      <c:pt idx="317">
                        <c:v>1774</c:v>
                      </c:pt>
                      <c:pt idx="318">
                        <c:v>1896</c:v>
                      </c:pt>
                      <c:pt idx="319">
                        <c:v>1878</c:v>
                      </c:pt>
                      <c:pt idx="320">
                        <c:v>1796</c:v>
                      </c:pt>
                      <c:pt idx="321">
                        <c:v>1649</c:v>
                      </c:pt>
                      <c:pt idx="322">
                        <c:v>1851</c:v>
                      </c:pt>
                      <c:pt idx="323">
                        <c:v>1939</c:v>
                      </c:pt>
                      <c:pt idx="324">
                        <c:v>1967</c:v>
                      </c:pt>
                      <c:pt idx="325">
                        <c:v>1975</c:v>
                      </c:pt>
                      <c:pt idx="326">
                        <c:v>1961</c:v>
                      </c:pt>
                      <c:pt idx="327">
                        <c:v>1853</c:v>
                      </c:pt>
                      <c:pt idx="328">
                        <c:v>1911</c:v>
                      </c:pt>
                      <c:pt idx="329">
                        <c:v>1838</c:v>
                      </c:pt>
                      <c:pt idx="330">
                        <c:v>1834</c:v>
                      </c:pt>
                      <c:pt idx="331">
                        <c:v>1917</c:v>
                      </c:pt>
                      <c:pt idx="332">
                        <c:v>1931</c:v>
                      </c:pt>
                      <c:pt idx="333">
                        <c:v>1944</c:v>
                      </c:pt>
                      <c:pt idx="334">
                        <c:v>1893</c:v>
                      </c:pt>
                      <c:pt idx="335">
                        <c:v>1858</c:v>
                      </c:pt>
                      <c:pt idx="336">
                        <c:v>1922</c:v>
                      </c:pt>
                      <c:pt idx="337">
                        <c:v>1917</c:v>
                      </c:pt>
                      <c:pt idx="338">
                        <c:v>1893</c:v>
                      </c:pt>
                      <c:pt idx="339">
                        <c:v>1916</c:v>
                      </c:pt>
                      <c:pt idx="340">
                        <c:v>1825</c:v>
                      </c:pt>
                      <c:pt idx="341">
                        <c:v>1841</c:v>
                      </c:pt>
                      <c:pt idx="342">
                        <c:v>1816</c:v>
                      </c:pt>
                      <c:pt idx="343">
                        <c:v>1957</c:v>
                      </c:pt>
                      <c:pt idx="344">
                        <c:v>1923</c:v>
                      </c:pt>
                      <c:pt idx="345">
                        <c:v>1939</c:v>
                      </c:pt>
                      <c:pt idx="346">
                        <c:v>1902</c:v>
                      </c:pt>
                      <c:pt idx="347">
                        <c:v>1837</c:v>
                      </c:pt>
                      <c:pt idx="348">
                        <c:v>1869</c:v>
                      </c:pt>
                      <c:pt idx="349">
                        <c:v>1273</c:v>
                      </c:pt>
                      <c:pt idx="350">
                        <c:v>1854</c:v>
                      </c:pt>
                      <c:pt idx="351">
                        <c:v>1838</c:v>
                      </c:pt>
                      <c:pt idx="352">
                        <c:v>1805</c:v>
                      </c:pt>
                      <c:pt idx="353">
                        <c:v>1767</c:v>
                      </c:pt>
                      <c:pt idx="354">
                        <c:v>1833</c:v>
                      </c:pt>
                      <c:pt idx="355">
                        <c:v>1792</c:v>
                      </c:pt>
                      <c:pt idx="356">
                        <c:v>1731</c:v>
                      </c:pt>
                      <c:pt idx="357">
                        <c:v>1972</c:v>
                      </c:pt>
                      <c:pt idx="358">
                        <c:v>1967</c:v>
                      </c:pt>
                      <c:pt idx="359">
                        <c:v>1941</c:v>
                      </c:pt>
                      <c:pt idx="360">
                        <c:v>1933</c:v>
                      </c:pt>
                      <c:pt idx="361">
                        <c:v>1924</c:v>
                      </c:pt>
                      <c:pt idx="362">
                        <c:v>1899</c:v>
                      </c:pt>
                      <c:pt idx="363">
                        <c:v>1356</c:v>
                      </c:pt>
                      <c:pt idx="364">
                        <c:v>1778</c:v>
                      </c:pt>
                      <c:pt idx="365">
                        <c:v>1804</c:v>
                      </c:pt>
                      <c:pt idx="366">
                        <c:v>1813</c:v>
                      </c:pt>
                      <c:pt idx="367">
                        <c:v>1748</c:v>
                      </c:pt>
                      <c:pt idx="368">
                        <c:v>1752</c:v>
                      </c:pt>
                      <c:pt idx="369">
                        <c:v>1024</c:v>
                      </c:pt>
                      <c:pt idx="370">
                        <c:v>847</c:v>
                      </c:pt>
                      <c:pt idx="371">
                        <c:v>1651</c:v>
                      </c:pt>
                      <c:pt idx="372">
                        <c:v>1718</c:v>
                      </c:pt>
                      <c:pt idx="373">
                        <c:v>1867</c:v>
                      </c:pt>
                      <c:pt idx="374">
                        <c:v>1852</c:v>
                      </c:pt>
                      <c:pt idx="375">
                        <c:v>1766</c:v>
                      </c:pt>
                      <c:pt idx="376">
                        <c:v>959</c:v>
                      </c:pt>
                      <c:pt idx="377">
                        <c:v>699</c:v>
                      </c:pt>
                      <c:pt idx="378">
                        <c:v>1711</c:v>
                      </c:pt>
                      <c:pt idx="379">
                        <c:v>1708</c:v>
                      </c:pt>
                      <c:pt idx="380">
                        <c:v>1759</c:v>
                      </c:pt>
                      <c:pt idx="381">
                        <c:v>1787</c:v>
                      </c:pt>
                      <c:pt idx="382">
                        <c:v>1732</c:v>
                      </c:pt>
                      <c:pt idx="383">
                        <c:v>808</c:v>
                      </c:pt>
                      <c:pt idx="384">
                        <c:v>561</c:v>
                      </c:pt>
                      <c:pt idx="385">
                        <c:v>1799</c:v>
                      </c:pt>
                      <c:pt idx="386">
                        <c:v>1692</c:v>
                      </c:pt>
                      <c:pt idx="387">
                        <c:v>1733</c:v>
                      </c:pt>
                      <c:pt idx="388">
                        <c:v>1745</c:v>
                      </c:pt>
                      <c:pt idx="389">
                        <c:v>1658</c:v>
                      </c:pt>
                      <c:pt idx="390">
                        <c:v>1100</c:v>
                      </c:pt>
                      <c:pt idx="391">
                        <c:v>1134</c:v>
                      </c:pt>
                      <c:pt idx="392">
                        <c:v>1352</c:v>
                      </c:pt>
                      <c:pt idx="393">
                        <c:v>1386</c:v>
                      </c:pt>
                      <c:pt idx="394">
                        <c:v>1663</c:v>
                      </c:pt>
                      <c:pt idx="395">
                        <c:v>1668</c:v>
                      </c:pt>
                      <c:pt idx="396">
                        <c:v>1322</c:v>
                      </c:pt>
                      <c:pt idx="397">
                        <c:v>1144</c:v>
                      </c:pt>
                      <c:pt idx="398">
                        <c:v>972</c:v>
                      </c:pt>
                      <c:pt idx="399">
                        <c:v>1279</c:v>
                      </c:pt>
                      <c:pt idx="400">
                        <c:v>1191</c:v>
                      </c:pt>
                      <c:pt idx="401">
                        <c:v>1602</c:v>
                      </c:pt>
                      <c:pt idx="402">
                        <c:v>1459</c:v>
                      </c:pt>
                      <c:pt idx="403">
                        <c:v>1347</c:v>
                      </c:pt>
                      <c:pt idx="404">
                        <c:v>961</c:v>
                      </c:pt>
                      <c:pt idx="405">
                        <c:v>869</c:v>
                      </c:pt>
                      <c:pt idx="406">
                        <c:v>1311</c:v>
                      </c:pt>
                      <c:pt idx="407">
                        <c:v>1174</c:v>
                      </c:pt>
                      <c:pt idx="408">
                        <c:v>1482</c:v>
                      </c:pt>
                      <c:pt idx="409">
                        <c:v>1329</c:v>
                      </c:pt>
                      <c:pt idx="410">
                        <c:v>1079</c:v>
                      </c:pt>
                      <c:pt idx="411">
                        <c:v>930</c:v>
                      </c:pt>
                      <c:pt idx="412">
                        <c:v>1073</c:v>
                      </c:pt>
                      <c:pt idx="413">
                        <c:v>609</c:v>
                      </c:pt>
                      <c:pt idx="414">
                        <c:v>837</c:v>
                      </c:pt>
                      <c:pt idx="415">
                        <c:v>1186</c:v>
                      </c:pt>
                      <c:pt idx="416">
                        <c:v>1182</c:v>
                      </c:pt>
                      <c:pt idx="417">
                        <c:v>995</c:v>
                      </c:pt>
                      <c:pt idx="418">
                        <c:v>947</c:v>
                      </c:pt>
                      <c:pt idx="419">
                        <c:v>876</c:v>
                      </c:pt>
                      <c:pt idx="420">
                        <c:v>1124</c:v>
                      </c:pt>
                      <c:pt idx="421">
                        <c:v>1254</c:v>
                      </c:pt>
                      <c:pt idx="422">
                        <c:v>1414</c:v>
                      </c:pt>
                      <c:pt idx="423">
                        <c:v>1355</c:v>
                      </c:pt>
                      <c:pt idx="424">
                        <c:v>1152</c:v>
                      </c:pt>
                      <c:pt idx="425">
                        <c:v>983</c:v>
                      </c:pt>
                      <c:pt idx="426">
                        <c:v>1046</c:v>
                      </c:pt>
                      <c:pt idx="427">
                        <c:v>1378</c:v>
                      </c:pt>
                      <c:pt idx="428">
                        <c:v>1141</c:v>
                      </c:pt>
                      <c:pt idx="429">
                        <c:v>1425</c:v>
                      </c:pt>
                      <c:pt idx="430">
                        <c:v>1213</c:v>
                      </c:pt>
                      <c:pt idx="431">
                        <c:v>1050</c:v>
                      </c:pt>
                      <c:pt idx="432">
                        <c:v>918</c:v>
                      </c:pt>
                      <c:pt idx="433">
                        <c:v>995</c:v>
                      </c:pt>
                      <c:pt idx="434">
                        <c:v>1213</c:v>
                      </c:pt>
                      <c:pt idx="435">
                        <c:v>1236</c:v>
                      </c:pt>
                      <c:pt idx="436">
                        <c:v>1651</c:v>
                      </c:pt>
                      <c:pt idx="437">
                        <c:v>1371</c:v>
                      </c:pt>
                      <c:pt idx="438">
                        <c:v>1239</c:v>
                      </c:pt>
                      <c:pt idx="439">
                        <c:v>986</c:v>
                      </c:pt>
                      <c:pt idx="440">
                        <c:v>968</c:v>
                      </c:pt>
                      <c:pt idx="441">
                        <c:v>1278</c:v>
                      </c:pt>
                      <c:pt idx="442">
                        <c:v>1272</c:v>
                      </c:pt>
                      <c:pt idx="443">
                        <c:v>1622</c:v>
                      </c:pt>
                      <c:pt idx="444">
                        <c:v>1433</c:v>
                      </c:pt>
                      <c:pt idx="445">
                        <c:v>1175</c:v>
                      </c:pt>
                      <c:pt idx="446">
                        <c:v>843</c:v>
                      </c:pt>
                      <c:pt idx="447">
                        <c:v>754</c:v>
                      </c:pt>
                      <c:pt idx="448">
                        <c:v>1166</c:v>
                      </c:pt>
                      <c:pt idx="449">
                        <c:v>1222</c:v>
                      </c:pt>
                      <c:pt idx="450">
                        <c:v>1516</c:v>
                      </c:pt>
                      <c:pt idx="451">
                        <c:v>1384</c:v>
                      </c:pt>
                      <c:pt idx="452">
                        <c:v>1300</c:v>
                      </c:pt>
                      <c:pt idx="453">
                        <c:v>887</c:v>
                      </c:pt>
                      <c:pt idx="454">
                        <c:v>888</c:v>
                      </c:pt>
                      <c:pt idx="455">
                        <c:v>1318</c:v>
                      </c:pt>
                      <c:pt idx="456">
                        <c:v>1170</c:v>
                      </c:pt>
                      <c:pt idx="457">
                        <c:v>1735</c:v>
                      </c:pt>
                      <c:pt idx="458">
                        <c:v>1453</c:v>
                      </c:pt>
                      <c:pt idx="459">
                        <c:v>1276</c:v>
                      </c:pt>
                      <c:pt idx="460">
                        <c:v>896</c:v>
                      </c:pt>
                      <c:pt idx="461">
                        <c:v>823</c:v>
                      </c:pt>
                      <c:pt idx="462">
                        <c:v>1255</c:v>
                      </c:pt>
                      <c:pt idx="463">
                        <c:v>1309</c:v>
                      </c:pt>
                      <c:pt idx="464">
                        <c:v>1505</c:v>
                      </c:pt>
                      <c:pt idx="465">
                        <c:v>1244</c:v>
                      </c:pt>
                      <c:pt idx="466">
                        <c:v>1081</c:v>
                      </c:pt>
                      <c:pt idx="467">
                        <c:v>834</c:v>
                      </c:pt>
                      <c:pt idx="468">
                        <c:v>697</c:v>
                      </c:pt>
                      <c:pt idx="469">
                        <c:v>1138</c:v>
                      </c:pt>
                      <c:pt idx="470">
                        <c:v>1219</c:v>
                      </c:pt>
                      <c:pt idx="471">
                        <c:v>1354</c:v>
                      </c:pt>
                      <c:pt idx="472">
                        <c:v>1369</c:v>
                      </c:pt>
                      <c:pt idx="473">
                        <c:v>1214</c:v>
                      </c:pt>
                      <c:pt idx="474">
                        <c:v>879</c:v>
                      </c:pt>
                      <c:pt idx="475">
                        <c:v>742</c:v>
                      </c:pt>
                      <c:pt idx="476">
                        <c:v>896</c:v>
                      </c:pt>
                      <c:pt idx="477">
                        <c:v>837</c:v>
                      </c:pt>
                      <c:pt idx="478">
                        <c:v>1109</c:v>
                      </c:pt>
                      <c:pt idx="479">
                        <c:v>1363</c:v>
                      </c:pt>
                      <c:pt idx="480">
                        <c:v>1627</c:v>
                      </c:pt>
                      <c:pt idx="481">
                        <c:v>1191</c:v>
                      </c:pt>
                      <c:pt idx="482">
                        <c:v>1179</c:v>
                      </c:pt>
                      <c:pt idx="483">
                        <c:v>1378</c:v>
                      </c:pt>
                      <c:pt idx="484">
                        <c:v>1457</c:v>
                      </c:pt>
                      <c:pt idx="485">
                        <c:v>1756</c:v>
                      </c:pt>
                      <c:pt idx="486">
                        <c:v>1471</c:v>
                      </c:pt>
                      <c:pt idx="487">
                        <c:v>1252</c:v>
                      </c:pt>
                      <c:pt idx="488">
                        <c:v>953</c:v>
                      </c:pt>
                      <c:pt idx="489">
                        <c:v>840</c:v>
                      </c:pt>
                      <c:pt idx="490">
                        <c:v>1169</c:v>
                      </c:pt>
                      <c:pt idx="491">
                        <c:v>1216</c:v>
                      </c:pt>
                      <c:pt idx="492">
                        <c:v>1434</c:v>
                      </c:pt>
                      <c:pt idx="493">
                        <c:v>992</c:v>
                      </c:pt>
                      <c:pt idx="494">
                        <c:v>1178</c:v>
                      </c:pt>
                      <c:pt idx="495">
                        <c:v>632</c:v>
                      </c:pt>
                      <c:pt idx="496">
                        <c:v>636</c:v>
                      </c:pt>
                      <c:pt idx="497">
                        <c:v>915</c:v>
                      </c:pt>
                      <c:pt idx="498">
                        <c:v>879</c:v>
                      </c:pt>
                      <c:pt idx="499">
                        <c:v>1183</c:v>
                      </c:pt>
                      <c:pt idx="500">
                        <c:v>857</c:v>
                      </c:pt>
                      <c:pt idx="501">
                        <c:v>943</c:v>
                      </c:pt>
                      <c:pt idx="502">
                        <c:v>570</c:v>
                      </c:pt>
                      <c:pt idx="503">
                        <c:v>597</c:v>
                      </c:pt>
                      <c:pt idx="504">
                        <c:v>834</c:v>
                      </c:pt>
                      <c:pt idx="505">
                        <c:v>966</c:v>
                      </c:pt>
                      <c:pt idx="506">
                        <c:v>1026</c:v>
                      </c:pt>
                      <c:pt idx="507">
                        <c:v>895</c:v>
                      </c:pt>
                      <c:pt idx="508">
                        <c:v>923</c:v>
                      </c:pt>
                      <c:pt idx="509">
                        <c:v>697</c:v>
                      </c:pt>
                      <c:pt idx="510">
                        <c:v>501</c:v>
                      </c:pt>
                      <c:pt idx="511">
                        <c:v>887</c:v>
                      </c:pt>
                      <c:pt idx="512">
                        <c:v>873</c:v>
                      </c:pt>
                      <c:pt idx="513">
                        <c:v>764</c:v>
                      </c:pt>
                      <c:pt idx="514">
                        <c:v>711</c:v>
                      </c:pt>
                      <c:pt idx="515">
                        <c:v>582</c:v>
                      </c:pt>
                      <c:pt idx="516">
                        <c:v>475</c:v>
                      </c:pt>
                      <c:pt idx="517">
                        <c:v>398</c:v>
                      </c:pt>
                      <c:pt idx="518">
                        <c:v>802</c:v>
                      </c:pt>
                      <c:pt idx="519">
                        <c:v>786</c:v>
                      </c:pt>
                      <c:pt idx="520">
                        <c:v>813</c:v>
                      </c:pt>
                      <c:pt idx="521">
                        <c:v>778</c:v>
                      </c:pt>
                      <c:pt idx="522">
                        <c:v>609</c:v>
                      </c:pt>
                      <c:pt idx="523">
                        <c:v>441</c:v>
                      </c:pt>
                      <c:pt idx="524">
                        <c:v>495</c:v>
                      </c:pt>
                      <c:pt idx="525">
                        <c:v>914</c:v>
                      </c:pt>
                      <c:pt idx="526">
                        <c:v>1023</c:v>
                      </c:pt>
                      <c:pt idx="527">
                        <c:v>1118</c:v>
                      </c:pt>
                      <c:pt idx="528">
                        <c:v>1076</c:v>
                      </c:pt>
                      <c:pt idx="529">
                        <c:v>944</c:v>
                      </c:pt>
                      <c:pt idx="530">
                        <c:v>614</c:v>
                      </c:pt>
                      <c:pt idx="531">
                        <c:v>557</c:v>
                      </c:pt>
                      <c:pt idx="532">
                        <c:v>998</c:v>
                      </c:pt>
                      <c:pt idx="533">
                        <c:v>1035</c:v>
                      </c:pt>
                      <c:pt idx="534">
                        <c:v>1250</c:v>
                      </c:pt>
                      <c:pt idx="535">
                        <c:v>1082</c:v>
                      </c:pt>
                      <c:pt idx="536">
                        <c:v>1020</c:v>
                      </c:pt>
                      <c:pt idx="537">
                        <c:v>689</c:v>
                      </c:pt>
                      <c:pt idx="538">
                        <c:v>586</c:v>
                      </c:pt>
                      <c:pt idx="539">
                        <c:v>940</c:v>
                      </c:pt>
                      <c:pt idx="540">
                        <c:v>991</c:v>
                      </c:pt>
                      <c:pt idx="541">
                        <c:v>1276</c:v>
                      </c:pt>
                      <c:pt idx="542">
                        <c:v>1021</c:v>
                      </c:pt>
                      <c:pt idx="543">
                        <c:v>953</c:v>
                      </c:pt>
                      <c:pt idx="544">
                        <c:v>658</c:v>
                      </c:pt>
                      <c:pt idx="545">
                        <c:v>600</c:v>
                      </c:pt>
                      <c:pt idx="546">
                        <c:v>975</c:v>
                      </c:pt>
                      <c:pt idx="547">
                        <c:v>1069</c:v>
                      </c:pt>
                      <c:pt idx="548">
                        <c:v>1103</c:v>
                      </c:pt>
                      <c:pt idx="549">
                        <c:v>1061</c:v>
                      </c:pt>
                      <c:pt idx="550">
                        <c:v>880</c:v>
                      </c:pt>
                      <c:pt idx="551">
                        <c:v>648</c:v>
                      </c:pt>
                      <c:pt idx="552">
                        <c:v>525</c:v>
                      </c:pt>
                      <c:pt idx="553">
                        <c:v>950</c:v>
                      </c:pt>
                      <c:pt idx="554">
                        <c:v>1033</c:v>
                      </c:pt>
                      <c:pt idx="555">
                        <c:v>1184</c:v>
                      </c:pt>
                      <c:pt idx="556">
                        <c:v>992</c:v>
                      </c:pt>
                      <c:pt idx="557">
                        <c:v>958</c:v>
                      </c:pt>
                      <c:pt idx="558">
                        <c:v>756</c:v>
                      </c:pt>
                      <c:pt idx="559">
                        <c:v>581</c:v>
                      </c:pt>
                      <c:pt idx="560">
                        <c:v>967</c:v>
                      </c:pt>
                      <c:pt idx="561">
                        <c:v>1143</c:v>
                      </c:pt>
                      <c:pt idx="562">
                        <c:v>1295</c:v>
                      </c:pt>
                      <c:pt idx="563">
                        <c:v>1213</c:v>
                      </c:pt>
                      <c:pt idx="564">
                        <c:v>979</c:v>
                      </c:pt>
                      <c:pt idx="565">
                        <c:v>742</c:v>
                      </c:pt>
                      <c:pt idx="566">
                        <c:v>607</c:v>
                      </c:pt>
                      <c:pt idx="567">
                        <c:v>966</c:v>
                      </c:pt>
                      <c:pt idx="568">
                        <c:v>1175</c:v>
                      </c:pt>
                      <c:pt idx="569">
                        <c:v>1425</c:v>
                      </c:pt>
                      <c:pt idx="570">
                        <c:v>1151</c:v>
                      </c:pt>
                      <c:pt idx="571">
                        <c:v>1305</c:v>
                      </c:pt>
                      <c:pt idx="572">
                        <c:v>894</c:v>
                      </c:pt>
                      <c:pt idx="573">
                        <c:v>597</c:v>
                      </c:pt>
                      <c:pt idx="574">
                        <c:v>1061</c:v>
                      </c:pt>
                      <c:pt idx="575">
                        <c:v>1355</c:v>
                      </c:pt>
                      <c:pt idx="576">
                        <c:v>1738</c:v>
                      </c:pt>
                      <c:pt idx="577">
                        <c:v>1467</c:v>
                      </c:pt>
                      <c:pt idx="578">
                        <c:v>1302</c:v>
                      </c:pt>
                      <c:pt idx="579">
                        <c:v>918</c:v>
                      </c:pt>
                      <c:pt idx="580">
                        <c:v>860</c:v>
                      </c:pt>
                      <c:pt idx="581">
                        <c:v>1357</c:v>
                      </c:pt>
                      <c:pt idx="582">
                        <c:v>1551</c:v>
                      </c:pt>
                      <c:pt idx="583">
                        <c:v>1862</c:v>
                      </c:pt>
                      <c:pt idx="584">
                        <c:v>1636</c:v>
                      </c:pt>
                      <c:pt idx="585">
                        <c:v>1405</c:v>
                      </c:pt>
                      <c:pt idx="586">
                        <c:v>1058</c:v>
                      </c:pt>
                      <c:pt idx="587">
                        <c:v>1168</c:v>
                      </c:pt>
                      <c:pt idx="588">
                        <c:v>1699</c:v>
                      </c:pt>
                      <c:pt idx="589">
                        <c:v>1836</c:v>
                      </c:pt>
                      <c:pt idx="590">
                        <c:v>1950</c:v>
                      </c:pt>
                      <c:pt idx="591">
                        <c:v>1946</c:v>
                      </c:pt>
                      <c:pt idx="592">
                        <c:v>1963</c:v>
                      </c:pt>
                      <c:pt idx="593">
                        <c:v>1473</c:v>
                      </c:pt>
                      <c:pt idx="594">
                        <c:v>1419</c:v>
                      </c:pt>
                      <c:pt idx="595">
                        <c:v>1760</c:v>
                      </c:pt>
                      <c:pt idx="596">
                        <c:v>1842</c:v>
                      </c:pt>
                      <c:pt idx="597">
                        <c:v>1859</c:v>
                      </c:pt>
                      <c:pt idx="598">
                        <c:v>1887</c:v>
                      </c:pt>
                      <c:pt idx="599">
                        <c:v>1907</c:v>
                      </c:pt>
                      <c:pt idx="600">
                        <c:v>1888</c:v>
                      </c:pt>
                      <c:pt idx="601">
                        <c:v>1630</c:v>
                      </c:pt>
                      <c:pt idx="602">
                        <c:v>1923</c:v>
                      </c:pt>
                      <c:pt idx="603">
                        <c:v>1967</c:v>
                      </c:pt>
                      <c:pt idx="604">
                        <c:v>1979</c:v>
                      </c:pt>
                      <c:pt idx="605">
                        <c:v>1986</c:v>
                      </c:pt>
                      <c:pt idx="606">
                        <c:v>1982</c:v>
                      </c:pt>
                      <c:pt idx="607">
                        <c:v>1941</c:v>
                      </c:pt>
                      <c:pt idx="608">
                        <c:v>1917</c:v>
                      </c:pt>
                      <c:pt idx="609">
                        <c:v>1989</c:v>
                      </c:pt>
                      <c:pt idx="610">
                        <c:v>1973</c:v>
                      </c:pt>
                      <c:pt idx="611">
                        <c:v>1994</c:v>
                      </c:pt>
                      <c:pt idx="612">
                        <c:v>1987</c:v>
                      </c:pt>
                      <c:pt idx="613">
                        <c:v>1974</c:v>
                      </c:pt>
                      <c:pt idx="614">
                        <c:v>1946</c:v>
                      </c:pt>
                      <c:pt idx="615">
                        <c:v>1955</c:v>
                      </c:pt>
                      <c:pt idx="616">
                        <c:v>1993</c:v>
                      </c:pt>
                      <c:pt idx="617">
                        <c:v>1989</c:v>
                      </c:pt>
                      <c:pt idx="618">
                        <c:v>1993</c:v>
                      </c:pt>
                      <c:pt idx="619">
                        <c:v>1998</c:v>
                      </c:pt>
                      <c:pt idx="620">
                        <c:v>1899</c:v>
                      </c:pt>
                      <c:pt idx="621">
                        <c:v>1867</c:v>
                      </c:pt>
                      <c:pt idx="622">
                        <c:v>1983</c:v>
                      </c:pt>
                      <c:pt idx="623">
                        <c:v>1991</c:v>
                      </c:pt>
                      <c:pt idx="624">
                        <c:v>1983</c:v>
                      </c:pt>
                      <c:pt idx="625">
                        <c:v>1995</c:v>
                      </c:pt>
                      <c:pt idx="626">
                        <c:v>1998</c:v>
                      </c:pt>
                      <c:pt idx="627">
                        <c:v>1979</c:v>
                      </c:pt>
                      <c:pt idx="628">
                        <c:v>1943</c:v>
                      </c:pt>
                      <c:pt idx="629">
                        <c:v>2038</c:v>
                      </c:pt>
                      <c:pt idx="630">
                        <c:v>2060</c:v>
                      </c:pt>
                      <c:pt idx="631">
                        <c:v>2052</c:v>
                      </c:pt>
                      <c:pt idx="632">
                        <c:v>2073</c:v>
                      </c:pt>
                      <c:pt idx="633">
                        <c:v>2068</c:v>
                      </c:pt>
                      <c:pt idx="634">
                        <c:v>1981</c:v>
                      </c:pt>
                      <c:pt idx="635">
                        <c:v>1956</c:v>
                      </c:pt>
                      <c:pt idx="636">
                        <c:v>1913</c:v>
                      </c:pt>
                      <c:pt idx="637">
                        <c:v>2076</c:v>
                      </c:pt>
                      <c:pt idx="638">
                        <c:v>2097</c:v>
                      </c:pt>
                      <c:pt idx="639">
                        <c:v>2082</c:v>
                      </c:pt>
                      <c:pt idx="640">
                        <c:v>2079</c:v>
                      </c:pt>
                      <c:pt idx="641">
                        <c:v>2044</c:v>
                      </c:pt>
                      <c:pt idx="642">
                        <c:v>1997</c:v>
                      </c:pt>
                      <c:pt idx="643">
                        <c:v>1995</c:v>
                      </c:pt>
                      <c:pt idx="644">
                        <c:v>1998</c:v>
                      </c:pt>
                      <c:pt idx="645">
                        <c:v>1979</c:v>
                      </c:pt>
                      <c:pt idx="646">
                        <c:v>1988</c:v>
                      </c:pt>
                      <c:pt idx="647">
                        <c:v>1992</c:v>
                      </c:pt>
                      <c:pt idx="648">
                        <c:v>1985</c:v>
                      </c:pt>
                      <c:pt idx="649">
                        <c:v>1890</c:v>
                      </c:pt>
                      <c:pt idx="650">
                        <c:v>1979</c:v>
                      </c:pt>
                      <c:pt idx="651">
                        <c:v>1996</c:v>
                      </c:pt>
                      <c:pt idx="652">
                        <c:v>1998</c:v>
                      </c:pt>
                      <c:pt idx="653">
                        <c:v>1991</c:v>
                      </c:pt>
                      <c:pt idx="654">
                        <c:v>1993</c:v>
                      </c:pt>
                      <c:pt idx="655">
                        <c:v>1912</c:v>
                      </c:pt>
                      <c:pt idx="656">
                        <c:v>1887</c:v>
                      </c:pt>
                      <c:pt idx="657">
                        <c:v>1905</c:v>
                      </c:pt>
                      <c:pt idx="658">
                        <c:v>1989</c:v>
                      </c:pt>
                      <c:pt idx="659">
                        <c:v>1981</c:v>
                      </c:pt>
                      <c:pt idx="660">
                        <c:v>1939</c:v>
                      </c:pt>
                      <c:pt idx="661">
                        <c:v>1964</c:v>
                      </c:pt>
                      <c:pt idx="662">
                        <c:v>1886</c:v>
                      </c:pt>
                      <c:pt idx="663">
                        <c:v>1793</c:v>
                      </c:pt>
                      <c:pt idx="664">
                        <c:v>1754</c:v>
                      </c:pt>
                      <c:pt idx="665">
                        <c:v>1862</c:v>
                      </c:pt>
                      <c:pt idx="666">
                        <c:v>1844</c:v>
                      </c:pt>
                      <c:pt idx="667">
                        <c:v>1812</c:v>
                      </c:pt>
                      <c:pt idx="668">
                        <c:v>1859</c:v>
                      </c:pt>
                      <c:pt idx="669">
                        <c:v>1804</c:v>
                      </c:pt>
                      <c:pt idx="670">
                        <c:v>1713</c:v>
                      </c:pt>
                      <c:pt idx="671">
                        <c:v>1453</c:v>
                      </c:pt>
                      <c:pt idx="672">
                        <c:v>1697</c:v>
                      </c:pt>
                      <c:pt idx="673">
                        <c:v>1674</c:v>
                      </c:pt>
                      <c:pt idx="674">
                        <c:v>1729</c:v>
                      </c:pt>
                      <c:pt idx="675">
                        <c:v>1696</c:v>
                      </c:pt>
                      <c:pt idx="676">
                        <c:v>1671</c:v>
                      </c:pt>
                      <c:pt idx="677">
                        <c:v>1484</c:v>
                      </c:pt>
                      <c:pt idx="678">
                        <c:v>1395</c:v>
                      </c:pt>
                      <c:pt idx="679">
                        <c:v>1792</c:v>
                      </c:pt>
                      <c:pt idx="680">
                        <c:v>1818</c:v>
                      </c:pt>
                      <c:pt idx="681">
                        <c:v>1876</c:v>
                      </c:pt>
                      <c:pt idx="682">
                        <c:v>1852</c:v>
                      </c:pt>
                      <c:pt idx="683">
                        <c:v>1757</c:v>
                      </c:pt>
                      <c:pt idx="684">
                        <c:v>1312</c:v>
                      </c:pt>
                      <c:pt idx="685">
                        <c:v>1012</c:v>
                      </c:pt>
                      <c:pt idx="686">
                        <c:v>1756</c:v>
                      </c:pt>
                      <c:pt idx="687">
                        <c:v>1738</c:v>
                      </c:pt>
                      <c:pt idx="688">
                        <c:v>1801</c:v>
                      </c:pt>
                      <c:pt idx="689">
                        <c:v>1837</c:v>
                      </c:pt>
                      <c:pt idx="690">
                        <c:v>1454</c:v>
                      </c:pt>
                      <c:pt idx="691">
                        <c:v>1011</c:v>
                      </c:pt>
                      <c:pt idx="692">
                        <c:v>778</c:v>
                      </c:pt>
                      <c:pt idx="693">
                        <c:v>1765</c:v>
                      </c:pt>
                      <c:pt idx="694">
                        <c:v>1596</c:v>
                      </c:pt>
                      <c:pt idx="695">
                        <c:v>1644</c:v>
                      </c:pt>
                      <c:pt idx="696">
                        <c:v>1655</c:v>
                      </c:pt>
                      <c:pt idx="697">
                        <c:v>1456</c:v>
                      </c:pt>
                      <c:pt idx="698">
                        <c:v>834</c:v>
                      </c:pt>
                      <c:pt idx="699">
                        <c:v>832</c:v>
                      </c:pt>
                      <c:pt idx="700">
                        <c:v>1654</c:v>
                      </c:pt>
                      <c:pt idx="701">
                        <c:v>1203</c:v>
                      </c:pt>
                      <c:pt idx="702">
                        <c:v>1921</c:v>
                      </c:pt>
                      <c:pt idx="703">
                        <c:v>1529</c:v>
                      </c:pt>
                      <c:pt idx="704">
                        <c:v>983</c:v>
                      </c:pt>
                      <c:pt idx="705">
                        <c:v>642</c:v>
                      </c:pt>
                      <c:pt idx="706">
                        <c:v>501</c:v>
                      </c:pt>
                      <c:pt idx="707">
                        <c:v>1493</c:v>
                      </c:pt>
                      <c:pt idx="708">
                        <c:v>1380</c:v>
                      </c:pt>
                      <c:pt idx="709">
                        <c:v>1510</c:v>
                      </c:pt>
                      <c:pt idx="710">
                        <c:v>1311</c:v>
                      </c:pt>
                      <c:pt idx="711">
                        <c:v>771</c:v>
                      </c:pt>
                      <c:pt idx="712">
                        <c:v>507</c:v>
                      </c:pt>
                      <c:pt idx="713">
                        <c:v>675</c:v>
                      </c:pt>
                      <c:pt idx="714">
                        <c:v>1133</c:v>
                      </c:pt>
                      <c:pt idx="715">
                        <c:v>1400</c:v>
                      </c:pt>
                      <c:pt idx="716">
                        <c:v>1623</c:v>
                      </c:pt>
                      <c:pt idx="717">
                        <c:v>1184</c:v>
                      </c:pt>
                      <c:pt idx="718">
                        <c:v>577</c:v>
                      </c:pt>
                      <c:pt idx="719">
                        <c:v>640</c:v>
                      </c:pt>
                      <c:pt idx="720">
                        <c:v>691</c:v>
                      </c:pt>
                      <c:pt idx="721">
                        <c:v>1010</c:v>
                      </c:pt>
                      <c:pt idx="722">
                        <c:v>1091</c:v>
                      </c:pt>
                      <c:pt idx="723">
                        <c:v>1279</c:v>
                      </c:pt>
                      <c:pt idx="724">
                        <c:v>1293</c:v>
                      </c:pt>
                      <c:pt idx="725">
                        <c:v>1348</c:v>
                      </c:pt>
                      <c:pt idx="726">
                        <c:v>1391</c:v>
                      </c:pt>
                      <c:pt idx="727">
                        <c:v>1064</c:v>
                      </c:pt>
                      <c:pt idx="728">
                        <c:v>1387</c:v>
                      </c:pt>
                      <c:pt idx="729">
                        <c:v>1618</c:v>
                      </c:pt>
                      <c:pt idx="730">
                        <c:v>1836</c:v>
                      </c:pt>
                      <c:pt idx="731">
                        <c:v>1964</c:v>
                      </c:pt>
                      <c:pt idx="732">
                        <c:v>1957</c:v>
                      </c:pt>
                      <c:pt idx="733">
                        <c:v>1944</c:v>
                      </c:pt>
                      <c:pt idx="734">
                        <c:v>1403</c:v>
                      </c:pt>
                      <c:pt idx="735">
                        <c:v>1897</c:v>
                      </c:pt>
                      <c:pt idx="736">
                        <c:v>1974</c:v>
                      </c:pt>
                      <c:pt idx="737">
                        <c:v>2221</c:v>
                      </c:pt>
                      <c:pt idx="738">
                        <c:v>2302</c:v>
                      </c:pt>
                      <c:pt idx="739">
                        <c:v>2387</c:v>
                      </c:pt>
                      <c:pt idx="740">
                        <c:v>1965</c:v>
                      </c:pt>
                      <c:pt idx="741">
                        <c:v>1918</c:v>
                      </c:pt>
                      <c:pt idx="742">
                        <c:v>3634</c:v>
                      </c:pt>
                      <c:pt idx="743">
                        <c:v>4990</c:v>
                      </c:pt>
                      <c:pt idx="744">
                        <c:v>7350</c:v>
                      </c:pt>
                      <c:pt idx="745">
                        <c:v>8231</c:v>
                      </c:pt>
                      <c:pt idx="746">
                        <c:v>8315</c:v>
                      </c:pt>
                      <c:pt idx="747">
                        <c:v>5869</c:v>
                      </c:pt>
                      <c:pt idx="748">
                        <c:v>5674</c:v>
                      </c:pt>
                      <c:pt idx="749">
                        <c:v>8254</c:v>
                      </c:pt>
                      <c:pt idx="750">
                        <c:v>8463</c:v>
                      </c:pt>
                      <c:pt idx="751">
                        <c:v>8611</c:v>
                      </c:pt>
                      <c:pt idx="752">
                        <c:v>8783</c:v>
                      </c:pt>
                      <c:pt idx="753">
                        <c:v>8921</c:v>
                      </c:pt>
                      <c:pt idx="754">
                        <c:v>6605</c:v>
                      </c:pt>
                      <c:pt idx="755">
                        <c:v>5146</c:v>
                      </c:pt>
                      <c:pt idx="756">
                        <c:v>7919</c:v>
                      </c:pt>
                      <c:pt idx="757">
                        <c:v>8248</c:v>
                      </c:pt>
                      <c:pt idx="758">
                        <c:v>8194</c:v>
                      </c:pt>
                      <c:pt idx="759">
                        <c:v>7856</c:v>
                      </c:pt>
                      <c:pt idx="760">
                        <c:v>7283</c:v>
                      </c:pt>
                      <c:pt idx="761">
                        <c:v>4365</c:v>
                      </c:pt>
                      <c:pt idx="762">
                        <c:v>2507</c:v>
                      </c:pt>
                      <c:pt idx="763">
                        <c:v>6230</c:v>
                      </c:pt>
                      <c:pt idx="764">
                        <c:v>5996</c:v>
                      </c:pt>
                      <c:pt idx="765">
                        <c:v>5663</c:v>
                      </c:pt>
                      <c:pt idx="766">
                        <c:v>5355</c:v>
                      </c:pt>
                      <c:pt idx="767">
                        <c:v>4135</c:v>
                      </c:pt>
                      <c:pt idx="768">
                        <c:v>2268</c:v>
                      </c:pt>
                      <c:pt idx="769">
                        <c:v>1527</c:v>
                      </c:pt>
                      <c:pt idx="770">
                        <c:v>2169</c:v>
                      </c:pt>
                      <c:pt idx="771">
                        <c:v>2083</c:v>
                      </c:pt>
                      <c:pt idx="772">
                        <c:v>1949</c:v>
                      </c:pt>
                      <c:pt idx="773">
                        <c:v>1876</c:v>
                      </c:pt>
                      <c:pt idx="774">
                        <c:v>1662</c:v>
                      </c:pt>
                      <c:pt idx="775">
                        <c:v>1205</c:v>
                      </c:pt>
                      <c:pt idx="776">
                        <c:v>742</c:v>
                      </c:pt>
                      <c:pt idx="777">
                        <c:v>1238</c:v>
                      </c:pt>
                      <c:pt idx="778">
                        <c:v>1497</c:v>
                      </c:pt>
                      <c:pt idx="779">
                        <c:v>1899</c:v>
                      </c:pt>
                      <c:pt idx="780">
                        <c:v>1931</c:v>
                      </c:pt>
                      <c:pt idx="781">
                        <c:v>1654</c:v>
                      </c:pt>
                      <c:pt idx="782">
                        <c:v>1166</c:v>
                      </c:pt>
                      <c:pt idx="783">
                        <c:v>693</c:v>
                      </c:pt>
                      <c:pt idx="784">
                        <c:v>1858</c:v>
                      </c:pt>
                      <c:pt idx="785">
                        <c:v>1789</c:v>
                      </c:pt>
                      <c:pt idx="786">
                        <c:v>1742</c:v>
                      </c:pt>
                      <c:pt idx="787">
                        <c:v>1578</c:v>
                      </c:pt>
                      <c:pt idx="788">
                        <c:v>1087</c:v>
                      </c:pt>
                      <c:pt idx="789">
                        <c:v>677</c:v>
                      </c:pt>
                      <c:pt idx="790">
                        <c:v>496</c:v>
                      </c:pt>
                      <c:pt idx="791">
                        <c:v>1647</c:v>
                      </c:pt>
                      <c:pt idx="792">
                        <c:v>1699</c:v>
                      </c:pt>
                      <c:pt idx="793">
                        <c:v>1488</c:v>
                      </c:pt>
                      <c:pt idx="794">
                        <c:v>1404</c:v>
                      </c:pt>
                      <c:pt idx="795">
                        <c:v>784</c:v>
                      </c:pt>
                      <c:pt idx="796">
                        <c:v>526</c:v>
                      </c:pt>
                      <c:pt idx="797">
                        <c:v>443</c:v>
                      </c:pt>
                      <c:pt idx="798">
                        <c:v>1144</c:v>
                      </c:pt>
                      <c:pt idx="799">
                        <c:v>1318</c:v>
                      </c:pt>
                      <c:pt idx="800">
                        <c:v>1049</c:v>
                      </c:pt>
                      <c:pt idx="801">
                        <c:v>921</c:v>
                      </c:pt>
                      <c:pt idx="802">
                        <c:v>645</c:v>
                      </c:pt>
                      <c:pt idx="803">
                        <c:v>332</c:v>
                      </c:pt>
                      <c:pt idx="804">
                        <c:v>294</c:v>
                      </c:pt>
                      <c:pt idx="805">
                        <c:v>870</c:v>
                      </c:pt>
                      <c:pt idx="806">
                        <c:v>913</c:v>
                      </c:pt>
                      <c:pt idx="807">
                        <c:v>945</c:v>
                      </c:pt>
                      <c:pt idx="808">
                        <c:v>940</c:v>
                      </c:pt>
                      <c:pt idx="809">
                        <c:v>525</c:v>
                      </c:pt>
                      <c:pt idx="810">
                        <c:v>302</c:v>
                      </c:pt>
                      <c:pt idx="811">
                        <c:v>307</c:v>
                      </c:pt>
                      <c:pt idx="812">
                        <c:v>899</c:v>
                      </c:pt>
                      <c:pt idx="813">
                        <c:v>799</c:v>
                      </c:pt>
                      <c:pt idx="814">
                        <c:v>758</c:v>
                      </c:pt>
                      <c:pt idx="815">
                        <c:v>840</c:v>
                      </c:pt>
                      <c:pt idx="816">
                        <c:v>432</c:v>
                      </c:pt>
                      <c:pt idx="817">
                        <c:v>236</c:v>
                      </c:pt>
                      <c:pt idx="818">
                        <c:v>247</c:v>
                      </c:pt>
                      <c:pt idx="819">
                        <c:v>605</c:v>
                      </c:pt>
                      <c:pt idx="820">
                        <c:v>695</c:v>
                      </c:pt>
                      <c:pt idx="821">
                        <c:v>645</c:v>
                      </c:pt>
                      <c:pt idx="822">
                        <c:v>528</c:v>
                      </c:pt>
                      <c:pt idx="823">
                        <c:v>379</c:v>
                      </c:pt>
                      <c:pt idx="824">
                        <c:v>149</c:v>
                      </c:pt>
                      <c:pt idx="825">
                        <c:v>155</c:v>
                      </c:pt>
                      <c:pt idx="826">
                        <c:v>656</c:v>
                      </c:pt>
                      <c:pt idx="827">
                        <c:v>573</c:v>
                      </c:pt>
                      <c:pt idx="828">
                        <c:v>563</c:v>
                      </c:pt>
                      <c:pt idx="829">
                        <c:v>436</c:v>
                      </c:pt>
                      <c:pt idx="830">
                        <c:v>335</c:v>
                      </c:pt>
                      <c:pt idx="831">
                        <c:v>148</c:v>
                      </c:pt>
                      <c:pt idx="832">
                        <c:v>40</c:v>
                      </c:pt>
                      <c:pt idx="833">
                        <c:v>202</c:v>
                      </c:pt>
                      <c:pt idx="834">
                        <c:v>189</c:v>
                      </c:pt>
                      <c:pt idx="835">
                        <c:v>579</c:v>
                      </c:pt>
                      <c:pt idx="836">
                        <c:v>493</c:v>
                      </c:pt>
                      <c:pt idx="837">
                        <c:v>323</c:v>
                      </c:pt>
                      <c:pt idx="838">
                        <c:v>155</c:v>
                      </c:pt>
                      <c:pt idx="839">
                        <c:v>58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1117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E6C-4944-98A5-C1C80D4EC67B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19</c15:sqref>
                        </c15:formulaRef>
                      </c:ext>
                    </c:extLst>
                    <c:strCache>
                      <c:ptCount val="1"/>
                      <c:pt idx="0">
                        <c:v>Belgium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9:$AQZ$1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6</c:v>
                      </c:pt>
                      <c:pt idx="41">
                        <c:v>5</c:v>
                      </c:pt>
                      <c:pt idx="42">
                        <c:v>10</c:v>
                      </c:pt>
                      <c:pt idx="43">
                        <c:v>27</c:v>
                      </c:pt>
                      <c:pt idx="44">
                        <c:v>59</c:v>
                      </c:pt>
                      <c:pt idx="45">
                        <c:v>60</c:v>
                      </c:pt>
                      <c:pt idx="46">
                        <c:v>31</c:v>
                      </c:pt>
                      <c:pt idx="47">
                        <c:v>39</c:v>
                      </c:pt>
                      <c:pt idx="48">
                        <c:v>28</c:v>
                      </c:pt>
                      <c:pt idx="49">
                        <c:v>47</c:v>
                      </c:pt>
                      <c:pt idx="50">
                        <c:v>0</c:v>
                      </c:pt>
                      <c:pt idx="51">
                        <c:v>245</c:v>
                      </c:pt>
                      <c:pt idx="52">
                        <c:v>130</c:v>
                      </c:pt>
                      <c:pt idx="53">
                        <c:v>197</c:v>
                      </c:pt>
                      <c:pt idx="54">
                        <c:v>172</c:v>
                      </c:pt>
                      <c:pt idx="55">
                        <c:v>185</c:v>
                      </c:pt>
                      <c:pt idx="56">
                        <c:v>243</c:v>
                      </c:pt>
                      <c:pt idx="57">
                        <c:v>309</c:v>
                      </c:pt>
                      <c:pt idx="58">
                        <c:v>462</c:v>
                      </c:pt>
                      <c:pt idx="59">
                        <c:v>558</c:v>
                      </c:pt>
                      <c:pt idx="60">
                        <c:v>586</c:v>
                      </c:pt>
                      <c:pt idx="61">
                        <c:v>342</c:v>
                      </c:pt>
                      <c:pt idx="62">
                        <c:v>526</c:v>
                      </c:pt>
                      <c:pt idx="63">
                        <c:v>668</c:v>
                      </c:pt>
                      <c:pt idx="64">
                        <c:v>1298</c:v>
                      </c:pt>
                      <c:pt idx="65">
                        <c:v>1049</c:v>
                      </c:pt>
                      <c:pt idx="66">
                        <c:v>1850</c:v>
                      </c:pt>
                      <c:pt idx="67">
                        <c:v>1702</c:v>
                      </c:pt>
                      <c:pt idx="68">
                        <c:v>1063</c:v>
                      </c:pt>
                      <c:pt idx="69">
                        <c:v>876</c:v>
                      </c:pt>
                      <c:pt idx="70">
                        <c:v>1189</c:v>
                      </c:pt>
                      <c:pt idx="71">
                        <c:v>1384</c:v>
                      </c:pt>
                      <c:pt idx="72">
                        <c:v>1422</c:v>
                      </c:pt>
                      <c:pt idx="73">
                        <c:v>1661</c:v>
                      </c:pt>
                      <c:pt idx="74">
                        <c:v>1260</c:v>
                      </c:pt>
                      <c:pt idx="75">
                        <c:v>1123</c:v>
                      </c:pt>
                      <c:pt idx="76">
                        <c:v>1380</c:v>
                      </c:pt>
                      <c:pt idx="77">
                        <c:v>1209</c:v>
                      </c:pt>
                      <c:pt idx="78">
                        <c:v>1580</c:v>
                      </c:pt>
                      <c:pt idx="79">
                        <c:v>1684</c:v>
                      </c:pt>
                      <c:pt idx="80">
                        <c:v>1351</c:v>
                      </c:pt>
                      <c:pt idx="81">
                        <c:v>1629</c:v>
                      </c:pt>
                      <c:pt idx="82">
                        <c:v>942</c:v>
                      </c:pt>
                      <c:pt idx="83">
                        <c:v>530</c:v>
                      </c:pt>
                      <c:pt idx="84">
                        <c:v>2454</c:v>
                      </c:pt>
                      <c:pt idx="85">
                        <c:v>1236</c:v>
                      </c:pt>
                      <c:pt idx="86">
                        <c:v>1329</c:v>
                      </c:pt>
                      <c:pt idx="87">
                        <c:v>1045</c:v>
                      </c:pt>
                      <c:pt idx="88">
                        <c:v>1313</c:v>
                      </c:pt>
                      <c:pt idx="89">
                        <c:v>1487</c:v>
                      </c:pt>
                      <c:pt idx="90">
                        <c:v>973</c:v>
                      </c:pt>
                      <c:pt idx="91">
                        <c:v>933</c:v>
                      </c:pt>
                      <c:pt idx="92">
                        <c:v>908</c:v>
                      </c:pt>
                      <c:pt idx="93">
                        <c:v>1496</c:v>
                      </c:pt>
                      <c:pt idx="94">
                        <c:v>1032</c:v>
                      </c:pt>
                      <c:pt idx="95">
                        <c:v>809</c:v>
                      </c:pt>
                      <c:pt idx="96">
                        <c:v>553</c:v>
                      </c:pt>
                      <c:pt idx="97">
                        <c:v>647</c:v>
                      </c:pt>
                      <c:pt idx="98">
                        <c:v>525</c:v>
                      </c:pt>
                      <c:pt idx="99">
                        <c:v>660</c:v>
                      </c:pt>
                      <c:pt idx="100">
                        <c:v>513</c:v>
                      </c:pt>
                      <c:pt idx="101">
                        <c:v>485</c:v>
                      </c:pt>
                      <c:pt idx="102">
                        <c:v>389</c:v>
                      </c:pt>
                      <c:pt idx="103">
                        <c:v>361</c:v>
                      </c:pt>
                      <c:pt idx="104">
                        <c:v>242</c:v>
                      </c:pt>
                      <c:pt idx="105">
                        <c:v>272</c:v>
                      </c:pt>
                      <c:pt idx="106">
                        <c:v>639</c:v>
                      </c:pt>
                      <c:pt idx="107">
                        <c:v>591</c:v>
                      </c:pt>
                      <c:pt idx="108">
                        <c:v>585</c:v>
                      </c:pt>
                      <c:pt idx="109">
                        <c:v>485</c:v>
                      </c:pt>
                      <c:pt idx="110">
                        <c:v>368</c:v>
                      </c:pt>
                      <c:pt idx="111">
                        <c:v>330</c:v>
                      </c:pt>
                      <c:pt idx="112">
                        <c:v>202</c:v>
                      </c:pt>
                      <c:pt idx="113">
                        <c:v>307</c:v>
                      </c:pt>
                      <c:pt idx="114">
                        <c:v>356</c:v>
                      </c:pt>
                      <c:pt idx="115">
                        <c:v>345</c:v>
                      </c:pt>
                      <c:pt idx="116">
                        <c:v>291</c:v>
                      </c:pt>
                      <c:pt idx="117">
                        <c:v>279</c:v>
                      </c:pt>
                      <c:pt idx="118">
                        <c:v>232</c:v>
                      </c:pt>
                      <c:pt idx="119">
                        <c:v>192</c:v>
                      </c:pt>
                      <c:pt idx="120">
                        <c:v>252</c:v>
                      </c:pt>
                      <c:pt idx="121">
                        <c:v>276</c:v>
                      </c:pt>
                      <c:pt idx="122">
                        <c:v>299</c:v>
                      </c:pt>
                      <c:pt idx="123">
                        <c:v>282</c:v>
                      </c:pt>
                      <c:pt idx="124">
                        <c:v>250</c:v>
                      </c:pt>
                      <c:pt idx="125">
                        <c:v>113</c:v>
                      </c:pt>
                      <c:pt idx="126">
                        <c:v>137</c:v>
                      </c:pt>
                      <c:pt idx="127">
                        <c:v>257</c:v>
                      </c:pt>
                      <c:pt idx="128">
                        <c:v>212</c:v>
                      </c:pt>
                      <c:pt idx="129">
                        <c:v>125</c:v>
                      </c:pt>
                      <c:pt idx="130">
                        <c:v>195</c:v>
                      </c:pt>
                      <c:pt idx="131">
                        <c:v>136</c:v>
                      </c:pt>
                      <c:pt idx="132">
                        <c:v>98</c:v>
                      </c:pt>
                      <c:pt idx="133">
                        <c:v>70</c:v>
                      </c:pt>
                      <c:pt idx="134">
                        <c:v>82</c:v>
                      </c:pt>
                      <c:pt idx="135">
                        <c:v>140</c:v>
                      </c:pt>
                      <c:pt idx="136">
                        <c:v>165</c:v>
                      </c:pt>
                      <c:pt idx="137">
                        <c:v>154</c:v>
                      </c:pt>
                      <c:pt idx="138">
                        <c:v>122</c:v>
                      </c:pt>
                      <c:pt idx="139">
                        <c:v>89</c:v>
                      </c:pt>
                      <c:pt idx="140">
                        <c:v>132</c:v>
                      </c:pt>
                      <c:pt idx="141">
                        <c:v>142</c:v>
                      </c:pt>
                      <c:pt idx="142">
                        <c:v>108</c:v>
                      </c:pt>
                      <c:pt idx="143">
                        <c:v>99</c:v>
                      </c:pt>
                      <c:pt idx="144">
                        <c:v>111</c:v>
                      </c:pt>
                      <c:pt idx="145">
                        <c:v>71</c:v>
                      </c:pt>
                      <c:pt idx="146">
                        <c:v>55</c:v>
                      </c:pt>
                      <c:pt idx="147">
                        <c:v>89</c:v>
                      </c:pt>
                      <c:pt idx="148">
                        <c:v>104</c:v>
                      </c:pt>
                      <c:pt idx="149">
                        <c:v>128</c:v>
                      </c:pt>
                      <c:pt idx="150">
                        <c:v>74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260</c:v>
                      </c:pt>
                      <c:pt idx="154">
                        <c:v>88</c:v>
                      </c:pt>
                      <c:pt idx="155">
                        <c:v>109</c:v>
                      </c:pt>
                      <c:pt idx="156">
                        <c:v>99</c:v>
                      </c:pt>
                      <c:pt idx="157">
                        <c:v>103</c:v>
                      </c:pt>
                      <c:pt idx="158">
                        <c:v>86</c:v>
                      </c:pt>
                      <c:pt idx="159">
                        <c:v>66</c:v>
                      </c:pt>
                      <c:pt idx="160">
                        <c:v>66</c:v>
                      </c:pt>
                      <c:pt idx="161">
                        <c:v>82</c:v>
                      </c:pt>
                      <c:pt idx="162">
                        <c:v>89</c:v>
                      </c:pt>
                      <c:pt idx="163">
                        <c:v>129</c:v>
                      </c:pt>
                      <c:pt idx="164">
                        <c:v>111</c:v>
                      </c:pt>
                      <c:pt idx="165">
                        <c:v>178</c:v>
                      </c:pt>
                      <c:pt idx="166">
                        <c:v>42</c:v>
                      </c:pt>
                      <c:pt idx="167">
                        <c:v>0</c:v>
                      </c:pt>
                      <c:pt idx="168">
                        <c:v>65</c:v>
                      </c:pt>
                      <c:pt idx="169">
                        <c:v>87</c:v>
                      </c:pt>
                      <c:pt idx="170">
                        <c:v>147</c:v>
                      </c:pt>
                      <c:pt idx="171">
                        <c:v>112</c:v>
                      </c:pt>
                      <c:pt idx="172">
                        <c:v>238</c:v>
                      </c:pt>
                      <c:pt idx="173">
                        <c:v>0</c:v>
                      </c:pt>
                      <c:pt idx="174">
                        <c:v>74</c:v>
                      </c:pt>
                      <c:pt idx="175">
                        <c:v>91</c:v>
                      </c:pt>
                      <c:pt idx="176">
                        <c:v>366</c:v>
                      </c:pt>
                      <c:pt idx="177">
                        <c:v>261</c:v>
                      </c:pt>
                      <c:pt idx="178">
                        <c:v>207</c:v>
                      </c:pt>
                      <c:pt idx="179">
                        <c:v>0</c:v>
                      </c:pt>
                      <c:pt idx="180">
                        <c:v>388</c:v>
                      </c:pt>
                      <c:pt idx="181">
                        <c:v>164</c:v>
                      </c:pt>
                      <c:pt idx="182">
                        <c:v>369</c:v>
                      </c:pt>
                      <c:pt idx="183">
                        <c:v>220</c:v>
                      </c:pt>
                      <c:pt idx="184">
                        <c:v>352</c:v>
                      </c:pt>
                      <c:pt idx="185">
                        <c:v>528</c:v>
                      </c:pt>
                      <c:pt idx="186">
                        <c:v>299</c:v>
                      </c:pt>
                      <c:pt idx="187">
                        <c:v>402</c:v>
                      </c:pt>
                      <c:pt idx="188">
                        <c:v>234</c:v>
                      </c:pt>
                      <c:pt idx="189">
                        <c:v>673</c:v>
                      </c:pt>
                      <c:pt idx="190">
                        <c:v>671</c:v>
                      </c:pt>
                      <c:pt idx="191">
                        <c:v>745</c:v>
                      </c:pt>
                      <c:pt idx="192">
                        <c:v>651</c:v>
                      </c:pt>
                      <c:pt idx="193">
                        <c:v>447</c:v>
                      </c:pt>
                      <c:pt idx="194">
                        <c:v>465</c:v>
                      </c:pt>
                      <c:pt idx="195">
                        <c:v>334</c:v>
                      </c:pt>
                      <c:pt idx="196">
                        <c:v>510</c:v>
                      </c:pt>
                      <c:pt idx="197">
                        <c:v>858</c:v>
                      </c:pt>
                      <c:pt idx="198">
                        <c:v>768</c:v>
                      </c:pt>
                      <c:pt idx="199">
                        <c:v>617</c:v>
                      </c:pt>
                      <c:pt idx="200">
                        <c:v>751</c:v>
                      </c:pt>
                      <c:pt idx="201">
                        <c:v>468</c:v>
                      </c:pt>
                      <c:pt idx="202">
                        <c:v>388</c:v>
                      </c:pt>
                      <c:pt idx="203">
                        <c:v>639</c:v>
                      </c:pt>
                      <c:pt idx="204">
                        <c:v>544</c:v>
                      </c:pt>
                      <c:pt idx="205">
                        <c:v>922</c:v>
                      </c:pt>
                      <c:pt idx="206">
                        <c:v>756</c:v>
                      </c:pt>
                      <c:pt idx="207">
                        <c:v>454</c:v>
                      </c:pt>
                      <c:pt idx="208">
                        <c:v>211</c:v>
                      </c:pt>
                      <c:pt idx="209">
                        <c:v>363</c:v>
                      </c:pt>
                      <c:pt idx="210">
                        <c:v>582</c:v>
                      </c:pt>
                      <c:pt idx="211">
                        <c:v>699</c:v>
                      </c:pt>
                      <c:pt idx="212">
                        <c:v>716</c:v>
                      </c:pt>
                      <c:pt idx="213">
                        <c:v>574</c:v>
                      </c:pt>
                      <c:pt idx="214">
                        <c:v>468</c:v>
                      </c:pt>
                      <c:pt idx="215">
                        <c:v>156</c:v>
                      </c:pt>
                      <c:pt idx="216">
                        <c:v>355</c:v>
                      </c:pt>
                      <c:pt idx="217">
                        <c:v>583</c:v>
                      </c:pt>
                      <c:pt idx="218">
                        <c:v>470</c:v>
                      </c:pt>
                      <c:pt idx="219">
                        <c:v>452</c:v>
                      </c:pt>
                      <c:pt idx="220">
                        <c:v>647</c:v>
                      </c:pt>
                      <c:pt idx="221">
                        <c:v>443</c:v>
                      </c:pt>
                      <c:pt idx="222">
                        <c:v>194</c:v>
                      </c:pt>
                      <c:pt idx="223">
                        <c:v>251</c:v>
                      </c:pt>
                      <c:pt idx="224">
                        <c:v>424</c:v>
                      </c:pt>
                      <c:pt idx="225">
                        <c:v>633</c:v>
                      </c:pt>
                      <c:pt idx="226">
                        <c:v>630</c:v>
                      </c:pt>
                      <c:pt idx="227">
                        <c:v>651</c:v>
                      </c:pt>
                      <c:pt idx="228">
                        <c:v>542</c:v>
                      </c:pt>
                      <c:pt idx="229">
                        <c:v>402</c:v>
                      </c:pt>
                      <c:pt idx="230">
                        <c:v>372</c:v>
                      </c:pt>
                      <c:pt idx="231">
                        <c:v>550</c:v>
                      </c:pt>
                      <c:pt idx="232">
                        <c:v>877</c:v>
                      </c:pt>
                      <c:pt idx="233">
                        <c:v>969</c:v>
                      </c:pt>
                      <c:pt idx="234">
                        <c:v>941</c:v>
                      </c:pt>
                      <c:pt idx="235">
                        <c:v>977</c:v>
                      </c:pt>
                      <c:pt idx="236">
                        <c:v>851</c:v>
                      </c:pt>
                      <c:pt idx="237">
                        <c:v>489</c:v>
                      </c:pt>
                      <c:pt idx="238">
                        <c:v>1153</c:v>
                      </c:pt>
                      <c:pt idx="239">
                        <c:v>2028</c:v>
                      </c:pt>
                      <c:pt idx="240">
                        <c:v>1673</c:v>
                      </c:pt>
                      <c:pt idx="241">
                        <c:v>1099</c:v>
                      </c:pt>
                      <c:pt idx="242">
                        <c:v>1547</c:v>
                      </c:pt>
                      <c:pt idx="243">
                        <c:v>1097</c:v>
                      </c:pt>
                      <c:pt idx="244">
                        <c:v>1834</c:v>
                      </c:pt>
                      <c:pt idx="245">
                        <c:v>1661</c:v>
                      </c:pt>
                      <c:pt idx="246">
                        <c:v>1881</c:v>
                      </c:pt>
                      <c:pt idx="247">
                        <c:v>2208</c:v>
                      </c:pt>
                      <c:pt idx="248">
                        <c:v>1827</c:v>
                      </c:pt>
                      <c:pt idx="249">
                        <c:v>1376</c:v>
                      </c:pt>
                      <c:pt idx="250">
                        <c:v>1174</c:v>
                      </c:pt>
                      <c:pt idx="251">
                        <c:v>1762</c:v>
                      </c:pt>
                      <c:pt idx="252">
                        <c:v>1337</c:v>
                      </c:pt>
                      <c:pt idx="253">
                        <c:v>2607</c:v>
                      </c:pt>
                      <c:pt idx="254">
                        <c:v>3175</c:v>
                      </c:pt>
                      <c:pt idx="255">
                        <c:v>3389</c:v>
                      </c:pt>
                      <c:pt idx="256">
                        <c:v>2612</c:v>
                      </c:pt>
                      <c:pt idx="257">
                        <c:v>1968</c:v>
                      </c:pt>
                      <c:pt idx="258">
                        <c:v>2088</c:v>
                      </c:pt>
                      <c:pt idx="259">
                        <c:v>3577</c:v>
                      </c:pt>
                      <c:pt idx="260">
                        <c:v>5728</c:v>
                      </c:pt>
                      <c:pt idx="261">
                        <c:v>5385</c:v>
                      </c:pt>
                      <c:pt idx="262">
                        <c:v>7950</c:v>
                      </c:pt>
                      <c:pt idx="263">
                        <c:v>5327</c:v>
                      </c:pt>
                      <c:pt idx="264">
                        <c:v>3622</c:v>
                      </c:pt>
                      <c:pt idx="265">
                        <c:v>7360</c:v>
                      </c:pt>
                      <c:pt idx="266">
                        <c:v>8271</c:v>
                      </c:pt>
                      <c:pt idx="267">
                        <c:v>10448</c:v>
                      </c:pt>
                      <c:pt idx="268">
                        <c:v>10192</c:v>
                      </c:pt>
                      <c:pt idx="269">
                        <c:v>10964</c:v>
                      </c:pt>
                      <c:pt idx="270">
                        <c:v>9138</c:v>
                      </c:pt>
                      <c:pt idx="271">
                        <c:v>8227</c:v>
                      </c:pt>
                      <c:pt idx="272">
                        <c:v>9679</c:v>
                      </c:pt>
                      <c:pt idx="273">
                        <c:v>13227</c:v>
                      </c:pt>
                      <c:pt idx="274">
                        <c:v>16746</c:v>
                      </c:pt>
                      <c:pt idx="275">
                        <c:v>17568</c:v>
                      </c:pt>
                      <c:pt idx="276">
                        <c:v>17709</c:v>
                      </c:pt>
                      <c:pt idx="277">
                        <c:v>15622</c:v>
                      </c:pt>
                      <c:pt idx="278">
                        <c:v>12687</c:v>
                      </c:pt>
                      <c:pt idx="279">
                        <c:v>13571</c:v>
                      </c:pt>
                      <c:pt idx="280">
                        <c:v>21048</c:v>
                      </c:pt>
                      <c:pt idx="281">
                        <c:v>23921</c:v>
                      </c:pt>
                      <c:pt idx="282">
                        <c:v>20056</c:v>
                      </c:pt>
                      <c:pt idx="283">
                        <c:v>16915</c:v>
                      </c:pt>
                      <c:pt idx="284">
                        <c:v>11789</c:v>
                      </c:pt>
                      <c:pt idx="285">
                        <c:v>6337</c:v>
                      </c:pt>
                      <c:pt idx="286">
                        <c:v>5186</c:v>
                      </c:pt>
                      <c:pt idx="287">
                        <c:v>15672</c:v>
                      </c:pt>
                      <c:pt idx="288">
                        <c:v>11128</c:v>
                      </c:pt>
                      <c:pt idx="289">
                        <c:v>8703</c:v>
                      </c:pt>
                      <c:pt idx="290">
                        <c:v>6124</c:v>
                      </c:pt>
                      <c:pt idx="291">
                        <c:v>6621</c:v>
                      </c:pt>
                      <c:pt idx="292">
                        <c:v>2393</c:v>
                      </c:pt>
                      <c:pt idx="293">
                        <c:v>4293</c:v>
                      </c:pt>
                      <c:pt idx="294">
                        <c:v>7916</c:v>
                      </c:pt>
                      <c:pt idx="295">
                        <c:v>5002</c:v>
                      </c:pt>
                      <c:pt idx="296">
                        <c:v>4619</c:v>
                      </c:pt>
                      <c:pt idx="297">
                        <c:v>6268</c:v>
                      </c:pt>
                      <c:pt idx="298">
                        <c:v>4659</c:v>
                      </c:pt>
                      <c:pt idx="299">
                        <c:v>1932</c:v>
                      </c:pt>
                      <c:pt idx="300">
                        <c:v>2734</c:v>
                      </c:pt>
                      <c:pt idx="301">
                        <c:v>5182</c:v>
                      </c:pt>
                      <c:pt idx="302">
                        <c:v>4477</c:v>
                      </c:pt>
                      <c:pt idx="303">
                        <c:v>3416</c:v>
                      </c:pt>
                      <c:pt idx="304">
                        <c:v>3224</c:v>
                      </c:pt>
                      <c:pt idx="305">
                        <c:v>1875</c:v>
                      </c:pt>
                      <c:pt idx="306">
                        <c:v>1123</c:v>
                      </c:pt>
                      <c:pt idx="307">
                        <c:v>1901</c:v>
                      </c:pt>
                      <c:pt idx="308">
                        <c:v>3164</c:v>
                      </c:pt>
                      <c:pt idx="309">
                        <c:v>2565</c:v>
                      </c:pt>
                      <c:pt idx="310">
                        <c:v>3297</c:v>
                      </c:pt>
                      <c:pt idx="311">
                        <c:v>3619</c:v>
                      </c:pt>
                      <c:pt idx="312">
                        <c:v>2151</c:v>
                      </c:pt>
                      <c:pt idx="313">
                        <c:v>746</c:v>
                      </c:pt>
                      <c:pt idx="314">
                        <c:v>1867</c:v>
                      </c:pt>
                      <c:pt idx="315">
                        <c:v>3040</c:v>
                      </c:pt>
                      <c:pt idx="316">
                        <c:v>2605</c:v>
                      </c:pt>
                      <c:pt idx="317">
                        <c:v>2582</c:v>
                      </c:pt>
                      <c:pt idx="318">
                        <c:v>2503</c:v>
                      </c:pt>
                      <c:pt idx="319">
                        <c:v>1814</c:v>
                      </c:pt>
                      <c:pt idx="320">
                        <c:v>859</c:v>
                      </c:pt>
                      <c:pt idx="321">
                        <c:v>1957</c:v>
                      </c:pt>
                      <c:pt idx="322">
                        <c:v>3071</c:v>
                      </c:pt>
                      <c:pt idx="323">
                        <c:v>2754</c:v>
                      </c:pt>
                      <c:pt idx="324">
                        <c:v>0</c:v>
                      </c:pt>
                      <c:pt idx="325">
                        <c:v>2762</c:v>
                      </c:pt>
                      <c:pt idx="326">
                        <c:v>4978</c:v>
                      </c:pt>
                      <c:pt idx="327">
                        <c:v>1074</c:v>
                      </c:pt>
                      <c:pt idx="328">
                        <c:v>2211</c:v>
                      </c:pt>
                      <c:pt idx="329">
                        <c:v>3636</c:v>
                      </c:pt>
                      <c:pt idx="330">
                        <c:v>3146</c:v>
                      </c:pt>
                      <c:pt idx="331">
                        <c:v>2835</c:v>
                      </c:pt>
                      <c:pt idx="332">
                        <c:v>2721</c:v>
                      </c:pt>
                      <c:pt idx="333">
                        <c:v>2170</c:v>
                      </c:pt>
                      <c:pt idx="334">
                        <c:v>981</c:v>
                      </c:pt>
                      <c:pt idx="335">
                        <c:v>2198</c:v>
                      </c:pt>
                      <c:pt idx="336">
                        <c:v>3212</c:v>
                      </c:pt>
                      <c:pt idx="337">
                        <c:v>2583</c:v>
                      </c:pt>
                      <c:pt idx="338">
                        <c:v>2342</c:v>
                      </c:pt>
                      <c:pt idx="339">
                        <c:v>784</c:v>
                      </c:pt>
                      <c:pt idx="340">
                        <c:v>847</c:v>
                      </c:pt>
                      <c:pt idx="341">
                        <c:v>857</c:v>
                      </c:pt>
                      <c:pt idx="342">
                        <c:v>1677</c:v>
                      </c:pt>
                      <c:pt idx="343">
                        <c:v>2831</c:v>
                      </c:pt>
                      <c:pt idx="344">
                        <c:v>2254</c:v>
                      </c:pt>
                      <c:pt idx="345">
                        <c:v>1793</c:v>
                      </c:pt>
                      <c:pt idx="346">
                        <c:v>880</c:v>
                      </c:pt>
                      <c:pt idx="347">
                        <c:v>842</c:v>
                      </c:pt>
                      <c:pt idx="348">
                        <c:v>876</c:v>
                      </c:pt>
                      <c:pt idx="349">
                        <c:v>1848</c:v>
                      </c:pt>
                      <c:pt idx="350">
                        <c:v>2997</c:v>
                      </c:pt>
                      <c:pt idx="351">
                        <c:v>2923</c:v>
                      </c:pt>
                      <c:pt idx="352">
                        <c:v>2048</c:v>
                      </c:pt>
                      <c:pt idx="353">
                        <c:v>1991</c:v>
                      </c:pt>
                      <c:pt idx="354">
                        <c:v>1569</c:v>
                      </c:pt>
                      <c:pt idx="355">
                        <c:v>960</c:v>
                      </c:pt>
                      <c:pt idx="356">
                        <c:v>2099</c:v>
                      </c:pt>
                      <c:pt idx="357">
                        <c:v>2927</c:v>
                      </c:pt>
                      <c:pt idx="358">
                        <c:v>2637</c:v>
                      </c:pt>
                      <c:pt idx="359">
                        <c:v>2203</c:v>
                      </c:pt>
                      <c:pt idx="360">
                        <c:v>2120</c:v>
                      </c:pt>
                      <c:pt idx="361">
                        <c:v>1630</c:v>
                      </c:pt>
                      <c:pt idx="362">
                        <c:v>932</c:v>
                      </c:pt>
                      <c:pt idx="363">
                        <c:v>1479</c:v>
                      </c:pt>
                      <c:pt idx="364">
                        <c:v>3006</c:v>
                      </c:pt>
                      <c:pt idx="365">
                        <c:v>2571</c:v>
                      </c:pt>
                      <c:pt idx="366">
                        <c:v>2444</c:v>
                      </c:pt>
                      <c:pt idx="367">
                        <c:v>2583</c:v>
                      </c:pt>
                      <c:pt idx="368">
                        <c:v>1812</c:v>
                      </c:pt>
                      <c:pt idx="369">
                        <c:v>1192</c:v>
                      </c:pt>
                      <c:pt idx="370">
                        <c:v>1784</c:v>
                      </c:pt>
                      <c:pt idx="371">
                        <c:v>3020</c:v>
                      </c:pt>
                      <c:pt idx="372">
                        <c:v>2775</c:v>
                      </c:pt>
                      <c:pt idx="373">
                        <c:v>2683</c:v>
                      </c:pt>
                      <c:pt idx="374">
                        <c:v>2717</c:v>
                      </c:pt>
                      <c:pt idx="375">
                        <c:v>2316</c:v>
                      </c:pt>
                      <c:pt idx="376">
                        <c:v>1264</c:v>
                      </c:pt>
                      <c:pt idx="377">
                        <c:v>1854</c:v>
                      </c:pt>
                      <c:pt idx="378">
                        <c:v>3124</c:v>
                      </c:pt>
                      <c:pt idx="379">
                        <c:v>2452</c:v>
                      </c:pt>
                      <c:pt idx="380">
                        <c:v>2585</c:v>
                      </c:pt>
                      <c:pt idx="381">
                        <c:v>2438</c:v>
                      </c:pt>
                      <c:pt idx="382">
                        <c:v>1740</c:v>
                      </c:pt>
                      <c:pt idx="383">
                        <c:v>873</c:v>
                      </c:pt>
                      <c:pt idx="384">
                        <c:v>1851</c:v>
                      </c:pt>
                      <c:pt idx="385">
                        <c:v>2617</c:v>
                      </c:pt>
                      <c:pt idx="386">
                        <c:v>2149</c:v>
                      </c:pt>
                      <c:pt idx="387">
                        <c:v>2120</c:v>
                      </c:pt>
                      <c:pt idx="388">
                        <c:v>1895</c:v>
                      </c:pt>
                      <c:pt idx="389">
                        <c:v>1516</c:v>
                      </c:pt>
                      <c:pt idx="390">
                        <c:v>857</c:v>
                      </c:pt>
                      <c:pt idx="391">
                        <c:v>1717</c:v>
                      </c:pt>
                      <c:pt idx="392">
                        <c:v>2677</c:v>
                      </c:pt>
                      <c:pt idx="393">
                        <c:v>2420</c:v>
                      </c:pt>
                      <c:pt idx="394">
                        <c:v>3437</c:v>
                      </c:pt>
                      <c:pt idx="395">
                        <c:v>2640</c:v>
                      </c:pt>
                      <c:pt idx="396">
                        <c:v>2094</c:v>
                      </c:pt>
                      <c:pt idx="397">
                        <c:v>1121</c:v>
                      </c:pt>
                      <c:pt idx="398">
                        <c:v>2102</c:v>
                      </c:pt>
                      <c:pt idx="399">
                        <c:v>3113</c:v>
                      </c:pt>
                      <c:pt idx="400">
                        <c:v>3076</c:v>
                      </c:pt>
                      <c:pt idx="401">
                        <c:v>2769</c:v>
                      </c:pt>
                      <c:pt idx="402">
                        <c:v>2760</c:v>
                      </c:pt>
                      <c:pt idx="403">
                        <c:v>2097</c:v>
                      </c:pt>
                      <c:pt idx="404">
                        <c:v>783</c:v>
                      </c:pt>
                      <c:pt idx="405">
                        <c:v>2050</c:v>
                      </c:pt>
                      <c:pt idx="406">
                        <c:v>3264</c:v>
                      </c:pt>
                      <c:pt idx="407">
                        <c:v>2643</c:v>
                      </c:pt>
                      <c:pt idx="408">
                        <c:v>2759</c:v>
                      </c:pt>
                      <c:pt idx="409">
                        <c:v>2799</c:v>
                      </c:pt>
                      <c:pt idx="410">
                        <c:v>2082</c:v>
                      </c:pt>
                      <c:pt idx="411">
                        <c:v>1117</c:v>
                      </c:pt>
                      <c:pt idx="412">
                        <c:v>2163</c:v>
                      </c:pt>
                      <c:pt idx="413">
                        <c:v>3434</c:v>
                      </c:pt>
                      <c:pt idx="414">
                        <c:v>3503</c:v>
                      </c:pt>
                      <c:pt idx="415">
                        <c:v>3615</c:v>
                      </c:pt>
                      <c:pt idx="416">
                        <c:v>3598</c:v>
                      </c:pt>
                      <c:pt idx="417">
                        <c:v>2962</c:v>
                      </c:pt>
                      <c:pt idx="418">
                        <c:v>1578</c:v>
                      </c:pt>
                      <c:pt idx="419">
                        <c:v>3165</c:v>
                      </c:pt>
                      <c:pt idx="420">
                        <c:v>5116</c:v>
                      </c:pt>
                      <c:pt idx="421">
                        <c:v>4659</c:v>
                      </c:pt>
                      <c:pt idx="422">
                        <c:v>5140</c:v>
                      </c:pt>
                      <c:pt idx="423">
                        <c:v>0</c:v>
                      </c:pt>
                      <c:pt idx="424">
                        <c:v>9065</c:v>
                      </c:pt>
                      <c:pt idx="425">
                        <c:v>2232</c:v>
                      </c:pt>
                      <c:pt idx="426">
                        <c:v>3537</c:v>
                      </c:pt>
                      <c:pt idx="427">
                        <c:v>6315</c:v>
                      </c:pt>
                      <c:pt idx="428">
                        <c:v>5518</c:v>
                      </c:pt>
                      <c:pt idx="429">
                        <c:v>6123</c:v>
                      </c:pt>
                      <c:pt idx="430">
                        <c:v>5332</c:v>
                      </c:pt>
                      <c:pt idx="431">
                        <c:v>4694</c:v>
                      </c:pt>
                      <c:pt idx="432">
                        <c:v>2179</c:v>
                      </c:pt>
                      <c:pt idx="433">
                        <c:v>3906</c:v>
                      </c:pt>
                      <c:pt idx="434">
                        <c:v>5611</c:v>
                      </c:pt>
                      <c:pt idx="435">
                        <c:v>5467</c:v>
                      </c:pt>
                      <c:pt idx="436">
                        <c:v>4665</c:v>
                      </c:pt>
                      <c:pt idx="437">
                        <c:v>4889</c:v>
                      </c:pt>
                      <c:pt idx="438">
                        <c:v>3522</c:v>
                      </c:pt>
                      <c:pt idx="439">
                        <c:v>1968</c:v>
                      </c:pt>
                      <c:pt idx="440">
                        <c:v>1709</c:v>
                      </c:pt>
                      <c:pt idx="441">
                        <c:v>3539</c:v>
                      </c:pt>
                      <c:pt idx="442">
                        <c:v>4845</c:v>
                      </c:pt>
                      <c:pt idx="443">
                        <c:v>4860</c:v>
                      </c:pt>
                      <c:pt idx="444">
                        <c:v>4570</c:v>
                      </c:pt>
                      <c:pt idx="445">
                        <c:v>2989</c:v>
                      </c:pt>
                      <c:pt idx="446">
                        <c:v>1753</c:v>
                      </c:pt>
                      <c:pt idx="447">
                        <c:v>3374</c:v>
                      </c:pt>
                      <c:pt idx="448">
                        <c:v>4713</c:v>
                      </c:pt>
                      <c:pt idx="449">
                        <c:v>3993</c:v>
                      </c:pt>
                      <c:pt idx="450">
                        <c:v>3904</c:v>
                      </c:pt>
                      <c:pt idx="451">
                        <c:v>3787</c:v>
                      </c:pt>
                      <c:pt idx="452">
                        <c:v>2996</c:v>
                      </c:pt>
                      <c:pt idx="453">
                        <c:v>1630</c:v>
                      </c:pt>
                      <c:pt idx="454">
                        <c:v>3430</c:v>
                      </c:pt>
                      <c:pt idx="455">
                        <c:v>5113</c:v>
                      </c:pt>
                      <c:pt idx="456">
                        <c:v>4357</c:v>
                      </c:pt>
                      <c:pt idx="457">
                        <c:v>3581</c:v>
                      </c:pt>
                      <c:pt idx="458">
                        <c:v>3934</c:v>
                      </c:pt>
                      <c:pt idx="459">
                        <c:v>2377</c:v>
                      </c:pt>
                      <c:pt idx="460">
                        <c:v>1670</c:v>
                      </c:pt>
                      <c:pt idx="461">
                        <c:v>2946</c:v>
                      </c:pt>
                      <c:pt idx="462">
                        <c:v>3925</c:v>
                      </c:pt>
                      <c:pt idx="463">
                        <c:v>3663</c:v>
                      </c:pt>
                      <c:pt idx="464">
                        <c:v>3607</c:v>
                      </c:pt>
                      <c:pt idx="465">
                        <c:v>3205</c:v>
                      </c:pt>
                      <c:pt idx="466">
                        <c:v>2128</c:v>
                      </c:pt>
                      <c:pt idx="467">
                        <c:v>1334</c:v>
                      </c:pt>
                      <c:pt idx="468">
                        <c:v>2731</c:v>
                      </c:pt>
                      <c:pt idx="469">
                        <c:v>4119</c:v>
                      </c:pt>
                      <c:pt idx="470">
                        <c:v>3518</c:v>
                      </c:pt>
                      <c:pt idx="471">
                        <c:v>3723</c:v>
                      </c:pt>
                      <c:pt idx="472">
                        <c:v>3364</c:v>
                      </c:pt>
                      <c:pt idx="473">
                        <c:v>2258</c:v>
                      </c:pt>
                      <c:pt idx="474">
                        <c:v>1267</c:v>
                      </c:pt>
                      <c:pt idx="475">
                        <c:v>2456</c:v>
                      </c:pt>
                      <c:pt idx="476">
                        <c:v>3251</c:v>
                      </c:pt>
                      <c:pt idx="477">
                        <c:v>2890</c:v>
                      </c:pt>
                      <c:pt idx="478">
                        <c:v>1631</c:v>
                      </c:pt>
                      <c:pt idx="479">
                        <c:v>1967</c:v>
                      </c:pt>
                      <c:pt idx="480">
                        <c:v>1852</c:v>
                      </c:pt>
                      <c:pt idx="481">
                        <c:v>972</c:v>
                      </c:pt>
                      <c:pt idx="482">
                        <c:v>1819</c:v>
                      </c:pt>
                      <c:pt idx="483">
                        <c:v>3800</c:v>
                      </c:pt>
                      <c:pt idx="484">
                        <c:v>3192</c:v>
                      </c:pt>
                      <c:pt idx="485">
                        <c:v>2906</c:v>
                      </c:pt>
                      <c:pt idx="486">
                        <c:v>2516</c:v>
                      </c:pt>
                      <c:pt idx="487">
                        <c:v>1753</c:v>
                      </c:pt>
                      <c:pt idx="488">
                        <c:v>941</c:v>
                      </c:pt>
                      <c:pt idx="489">
                        <c:v>855</c:v>
                      </c:pt>
                      <c:pt idx="490">
                        <c:v>1975</c:v>
                      </c:pt>
                      <c:pt idx="491">
                        <c:v>2891</c:v>
                      </c:pt>
                      <c:pt idx="492">
                        <c:v>2360</c:v>
                      </c:pt>
                      <c:pt idx="493">
                        <c:v>1860</c:v>
                      </c:pt>
                      <c:pt idx="494">
                        <c:v>1437</c:v>
                      </c:pt>
                      <c:pt idx="495">
                        <c:v>801</c:v>
                      </c:pt>
                      <c:pt idx="496">
                        <c:v>1498</c:v>
                      </c:pt>
                      <c:pt idx="497">
                        <c:v>1859</c:v>
                      </c:pt>
                      <c:pt idx="498">
                        <c:v>1599</c:v>
                      </c:pt>
                      <c:pt idx="499">
                        <c:v>1449</c:v>
                      </c:pt>
                      <c:pt idx="500">
                        <c:v>1468</c:v>
                      </c:pt>
                      <c:pt idx="501">
                        <c:v>928</c:v>
                      </c:pt>
                      <c:pt idx="502">
                        <c:v>469</c:v>
                      </c:pt>
                      <c:pt idx="503">
                        <c:v>904</c:v>
                      </c:pt>
                      <c:pt idx="504">
                        <c:v>1183</c:v>
                      </c:pt>
                      <c:pt idx="505">
                        <c:v>846</c:v>
                      </c:pt>
                      <c:pt idx="506">
                        <c:v>784</c:v>
                      </c:pt>
                      <c:pt idx="507">
                        <c:v>777</c:v>
                      </c:pt>
                      <c:pt idx="508">
                        <c:v>573</c:v>
                      </c:pt>
                      <c:pt idx="509">
                        <c:v>241</c:v>
                      </c:pt>
                      <c:pt idx="510">
                        <c:v>508</c:v>
                      </c:pt>
                      <c:pt idx="511">
                        <c:v>671</c:v>
                      </c:pt>
                      <c:pt idx="512">
                        <c:v>493</c:v>
                      </c:pt>
                      <c:pt idx="513">
                        <c:v>0</c:v>
                      </c:pt>
                      <c:pt idx="514">
                        <c:v>833</c:v>
                      </c:pt>
                      <c:pt idx="515">
                        <c:v>331</c:v>
                      </c:pt>
                      <c:pt idx="516">
                        <c:v>225</c:v>
                      </c:pt>
                      <c:pt idx="517">
                        <c:v>395</c:v>
                      </c:pt>
                      <c:pt idx="518">
                        <c:v>1026</c:v>
                      </c:pt>
                      <c:pt idx="519">
                        <c:v>847</c:v>
                      </c:pt>
                      <c:pt idx="520">
                        <c:v>568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1002</c:v>
                      </c:pt>
                      <c:pt idx="524">
                        <c:v>1072</c:v>
                      </c:pt>
                      <c:pt idx="525">
                        <c:v>581</c:v>
                      </c:pt>
                      <c:pt idx="526">
                        <c:v>754</c:v>
                      </c:pt>
                      <c:pt idx="527">
                        <c:v>623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855</c:v>
                      </c:pt>
                      <c:pt idx="531">
                        <c:v>742</c:v>
                      </c:pt>
                      <c:pt idx="532">
                        <c:v>1990</c:v>
                      </c:pt>
                      <c:pt idx="533">
                        <c:v>1382</c:v>
                      </c:pt>
                      <c:pt idx="534">
                        <c:v>1223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3329</c:v>
                      </c:pt>
                      <c:pt idx="538">
                        <c:v>1303</c:v>
                      </c:pt>
                      <c:pt idx="539">
                        <c:v>2284</c:v>
                      </c:pt>
                      <c:pt idx="540">
                        <c:v>1453</c:v>
                      </c:pt>
                      <c:pt idx="541">
                        <c:v>1344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3795</c:v>
                      </c:pt>
                      <c:pt idx="545">
                        <c:v>1467</c:v>
                      </c:pt>
                      <c:pt idx="546">
                        <c:v>0</c:v>
                      </c:pt>
                      <c:pt idx="547">
                        <c:v>3486</c:v>
                      </c:pt>
                      <c:pt idx="548">
                        <c:v>0</c:v>
                      </c:pt>
                      <c:pt idx="549">
                        <c:v>1304</c:v>
                      </c:pt>
                      <c:pt idx="550">
                        <c:v>0</c:v>
                      </c:pt>
                      <c:pt idx="551">
                        <c:v>4232</c:v>
                      </c:pt>
                      <c:pt idx="552">
                        <c:v>1333</c:v>
                      </c:pt>
                      <c:pt idx="553">
                        <c:v>2059</c:v>
                      </c:pt>
                      <c:pt idx="554">
                        <c:v>1862</c:v>
                      </c:pt>
                      <c:pt idx="555">
                        <c:v>1764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4303</c:v>
                      </c:pt>
                      <c:pt idx="559">
                        <c:v>1740</c:v>
                      </c:pt>
                      <c:pt idx="560">
                        <c:v>2176</c:v>
                      </c:pt>
                      <c:pt idx="561">
                        <c:v>1973</c:v>
                      </c:pt>
                      <c:pt idx="562">
                        <c:v>1819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4653</c:v>
                      </c:pt>
                      <c:pt idx="566">
                        <c:v>1748</c:v>
                      </c:pt>
                      <c:pt idx="567">
                        <c:v>2609</c:v>
                      </c:pt>
                      <c:pt idx="568">
                        <c:v>2119</c:v>
                      </c:pt>
                      <c:pt idx="569">
                        <c:v>2014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5010</c:v>
                      </c:pt>
                      <c:pt idx="573">
                        <c:v>1741</c:v>
                      </c:pt>
                      <c:pt idx="574">
                        <c:v>2746</c:v>
                      </c:pt>
                      <c:pt idx="575">
                        <c:v>2192</c:v>
                      </c:pt>
                      <c:pt idx="576">
                        <c:v>2168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4876</c:v>
                      </c:pt>
                      <c:pt idx="580">
                        <c:v>1611</c:v>
                      </c:pt>
                      <c:pt idx="581">
                        <c:v>2895</c:v>
                      </c:pt>
                      <c:pt idx="582">
                        <c:v>2467</c:v>
                      </c:pt>
                      <c:pt idx="583">
                        <c:v>233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4901</c:v>
                      </c:pt>
                      <c:pt idx="587">
                        <c:v>1854</c:v>
                      </c:pt>
                      <c:pt idx="588">
                        <c:v>2842</c:v>
                      </c:pt>
                      <c:pt idx="589">
                        <c:v>2204</c:v>
                      </c:pt>
                      <c:pt idx="590">
                        <c:v>2298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4648</c:v>
                      </c:pt>
                      <c:pt idx="594">
                        <c:v>1847</c:v>
                      </c:pt>
                      <c:pt idx="595">
                        <c:v>2553</c:v>
                      </c:pt>
                      <c:pt idx="596">
                        <c:v>2270</c:v>
                      </c:pt>
                      <c:pt idx="597">
                        <c:v>219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4865</c:v>
                      </c:pt>
                      <c:pt idx="601">
                        <c:v>1725</c:v>
                      </c:pt>
                      <c:pt idx="602">
                        <c:v>3008</c:v>
                      </c:pt>
                      <c:pt idx="603">
                        <c:v>2359</c:v>
                      </c:pt>
                      <c:pt idx="604">
                        <c:v>2341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5071</c:v>
                      </c:pt>
                      <c:pt idx="608">
                        <c:v>1797</c:v>
                      </c:pt>
                      <c:pt idx="609">
                        <c:v>2554</c:v>
                      </c:pt>
                      <c:pt idx="610">
                        <c:v>2287</c:v>
                      </c:pt>
                      <c:pt idx="611">
                        <c:v>220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4635</c:v>
                      </c:pt>
                      <c:pt idx="615">
                        <c:v>1874</c:v>
                      </c:pt>
                      <c:pt idx="616">
                        <c:v>2589</c:v>
                      </c:pt>
                      <c:pt idx="617">
                        <c:v>2133</c:v>
                      </c:pt>
                      <c:pt idx="618">
                        <c:v>2243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660</c:v>
                      </c:pt>
                      <c:pt idx="622">
                        <c:v>1730</c:v>
                      </c:pt>
                      <c:pt idx="623">
                        <c:v>2604</c:v>
                      </c:pt>
                      <c:pt idx="624">
                        <c:v>2497</c:v>
                      </c:pt>
                      <c:pt idx="625">
                        <c:v>2414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5460</c:v>
                      </c:pt>
                      <c:pt idx="629">
                        <c:v>2440</c:v>
                      </c:pt>
                      <c:pt idx="630">
                        <c:v>3667</c:v>
                      </c:pt>
                      <c:pt idx="631">
                        <c:v>3552</c:v>
                      </c:pt>
                      <c:pt idx="632">
                        <c:v>3648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9164</c:v>
                      </c:pt>
                      <c:pt idx="636">
                        <c:v>3854</c:v>
                      </c:pt>
                      <c:pt idx="637">
                        <c:v>6552</c:v>
                      </c:pt>
                      <c:pt idx="638">
                        <c:v>6239</c:v>
                      </c:pt>
                      <c:pt idx="639">
                        <c:v>668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5842</c:v>
                      </c:pt>
                      <c:pt idx="643">
                        <c:v>5745</c:v>
                      </c:pt>
                      <c:pt idx="644">
                        <c:v>8771</c:v>
                      </c:pt>
                      <c:pt idx="645">
                        <c:v>9195</c:v>
                      </c:pt>
                      <c:pt idx="646">
                        <c:v>8737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32708</c:v>
                      </c:pt>
                      <c:pt idx="652">
                        <c:v>10190</c:v>
                      </c:pt>
                      <c:pt idx="653">
                        <c:v>0</c:v>
                      </c:pt>
                      <c:pt idx="654">
                        <c:v>10915</c:v>
                      </c:pt>
                      <c:pt idx="655">
                        <c:v>0</c:v>
                      </c:pt>
                      <c:pt idx="656">
                        <c:v>24367</c:v>
                      </c:pt>
                      <c:pt idx="657">
                        <c:v>0</c:v>
                      </c:pt>
                      <c:pt idx="658">
                        <c:v>24718</c:v>
                      </c:pt>
                      <c:pt idx="659">
                        <c:v>0</c:v>
                      </c:pt>
                      <c:pt idx="660">
                        <c:v>21164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27762</c:v>
                      </c:pt>
                      <c:pt idx="664">
                        <c:v>12388</c:v>
                      </c:pt>
                      <c:pt idx="665">
                        <c:v>18437</c:v>
                      </c:pt>
                      <c:pt idx="666">
                        <c:v>16699</c:v>
                      </c:pt>
                      <c:pt idx="667">
                        <c:v>21502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42060</c:v>
                      </c:pt>
                      <c:pt idx="671">
                        <c:v>12115</c:v>
                      </c:pt>
                      <c:pt idx="672">
                        <c:v>23350</c:v>
                      </c:pt>
                      <c:pt idx="673">
                        <c:v>20836</c:v>
                      </c:pt>
                      <c:pt idx="674">
                        <c:v>2177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47836</c:v>
                      </c:pt>
                      <c:pt idx="678">
                        <c:v>16566</c:v>
                      </c:pt>
                      <c:pt idx="679">
                        <c:v>20409</c:v>
                      </c:pt>
                      <c:pt idx="680">
                        <c:v>23113</c:v>
                      </c:pt>
                      <c:pt idx="681">
                        <c:v>1791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41439</c:v>
                      </c:pt>
                      <c:pt idx="685">
                        <c:v>10878</c:v>
                      </c:pt>
                      <c:pt idx="686">
                        <c:v>18714</c:v>
                      </c:pt>
                      <c:pt idx="687">
                        <c:v>16029</c:v>
                      </c:pt>
                      <c:pt idx="688">
                        <c:v>15245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29421</c:v>
                      </c:pt>
                      <c:pt idx="692">
                        <c:v>9076</c:v>
                      </c:pt>
                      <c:pt idx="693">
                        <c:v>11851</c:v>
                      </c:pt>
                      <c:pt idx="694">
                        <c:v>0</c:v>
                      </c:pt>
                      <c:pt idx="695">
                        <c:v>10040</c:v>
                      </c:pt>
                      <c:pt idx="696">
                        <c:v>9604</c:v>
                      </c:pt>
                      <c:pt idx="697">
                        <c:v>0</c:v>
                      </c:pt>
                      <c:pt idx="698">
                        <c:v>17390</c:v>
                      </c:pt>
                      <c:pt idx="699">
                        <c:v>293</c:v>
                      </c:pt>
                      <c:pt idx="700">
                        <c:v>5838</c:v>
                      </c:pt>
                      <c:pt idx="701">
                        <c:v>7593</c:v>
                      </c:pt>
                      <c:pt idx="702">
                        <c:v>7233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14760</c:v>
                      </c:pt>
                      <c:pt idx="706">
                        <c:v>9965</c:v>
                      </c:pt>
                      <c:pt idx="707">
                        <c:v>12945</c:v>
                      </c:pt>
                      <c:pt idx="708">
                        <c:v>13876</c:v>
                      </c:pt>
                      <c:pt idx="709">
                        <c:v>15686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27941</c:v>
                      </c:pt>
                      <c:pt idx="713">
                        <c:v>18630</c:v>
                      </c:pt>
                      <c:pt idx="714">
                        <c:v>27796</c:v>
                      </c:pt>
                      <c:pt idx="715">
                        <c:v>27282</c:v>
                      </c:pt>
                      <c:pt idx="716">
                        <c:v>24694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54846</c:v>
                      </c:pt>
                      <c:pt idx="720">
                        <c:v>21311</c:v>
                      </c:pt>
                      <c:pt idx="721">
                        <c:v>39321</c:v>
                      </c:pt>
                      <c:pt idx="722">
                        <c:v>0</c:v>
                      </c:pt>
                      <c:pt idx="723">
                        <c:v>63567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73296</c:v>
                      </c:pt>
                      <c:pt idx="727">
                        <c:v>37435</c:v>
                      </c:pt>
                      <c:pt idx="728">
                        <c:v>53851</c:v>
                      </c:pt>
                      <c:pt idx="729">
                        <c:v>67448</c:v>
                      </c:pt>
                      <c:pt idx="730">
                        <c:v>54478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33480</c:v>
                      </c:pt>
                      <c:pt idx="734">
                        <c:v>47493</c:v>
                      </c:pt>
                      <c:pt idx="735">
                        <c:v>61227</c:v>
                      </c:pt>
                      <c:pt idx="736">
                        <c:v>68285</c:v>
                      </c:pt>
                      <c:pt idx="737">
                        <c:v>48201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99314</c:v>
                      </c:pt>
                      <c:pt idx="741">
                        <c:v>28962</c:v>
                      </c:pt>
                      <c:pt idx="742">
                        <c:v>45428</c:v>
                      </c:pt>
                      <c:pt idx="743">
                        <c:v>38027</c:v>
                      </c:pt>
                      <c:pt idx="744">
                        <c:v>28382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48795</c:v>
                      </c:pt>
                      <c:pt idx="748">
                        <c:v>19057</c:v>
                      </c:pt>
                      <c:pt idx="749">
                        <c:v>22333</c:v>
                      </c:pt>
                      <c:pt idx="750">
                        <c:v>19616</c:v>
                      </c:pt>
                      <c:pt idx="751">
                        <c:v>15242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26458</c:v>
                      </c:pt>
                      <c:pt idx="755">
                        <c:v>12762</c:v>
                      </c:pt>
                      <c:pt idx="756">
                        <c:v>12714</c:v>
                      </c:pt>
                      <c:pt idx="757">
                        <c:v>11503</c:v>
                      </c:pt>
                      <c:pt idx="758">
                        <c:v>9705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7989</c:v>
                      </c:pt>
                      <c:pt idx="762">
                        <c:v>8356</c:v>
                      </c:pt>
                      <c:pt idx="763">
                        <c:v>8473</c:v>
                      </c:pt>
                      <c:pt idx="764">
                        <c:v>8634</c:v>
                      </c:pt>
                      <c:pt idx="765">
                        <c:v>6359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13280</c:v>
                      </c:pt>
                      <c:pt idx="769">
                        <c:v>6527</c:v>
                      </c:pt>
                      <c:pt idx="770">
                        <c:v>0</c:v>
                      </c:pt>
                      <c:pt idx="771">
                        <c:v>7738</c:v>
                      </c:pt>
                      <c:pt idx="772">
                        <c:v>1471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5335</c:v>
                      </c:pt>
                      <c:pt idx="776">
                        <c:v>7495</c:v>
                      </c:pt>
                      <c:pt idx="777">
                        <c:v>0</c:v>
                      </c:pt>
                      <c:pt idx="778">
                        <c:v>20549</c:v>
                      </c:pt>
                      <c:pt idx="779">
                        <c:v>10381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8032</c:v>
                      </c:pt>
                      <c:pt idx="783">
                        <c:v>0</c:v>
                      </c:pt>
                      <c:pt idx="784">
                        <c:v>25700</c:v>
                      </c:pt>
                      <c:pt idx="785">
                        <c:v>12275</c:v>
                      </c:pt>
                      <c:pt idx="786">
                        <c:v>0</c:v>
                      </c:pt>
                      <c:pt idx="787">
                        <c:v>11502</c:v>
                      </c:pt>
                      <c:pt idx="788">
                        <c:v>0</c:v>
                      </c:pt>
                      <c:pt idx="789">
                        <c:v>21384</c:v>
                      </c:pt>
                      <c:pt idx="790">
                        <c:v>12669</c:v>
                      </c:pt>
                      <c:pt idx="791">
                        <c:v>16162</c:v>
                      </c:pt>
                      <c:pt idx="792">
                        <c:v>13457</c:v>
                      </c:pt>
                      <c:pt idx="793">
                        <c:v>10852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5362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43601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0475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34209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8099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2913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25759</c:v>
                      </c:pt>
                      <c:pt idx="819">
                        <c:v>0</c:v>
                      </c:pt>
                      <c:pt idx="820">
                        <c:v>17069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20322</c:v>
                      </c:pt>
                      <c:pt idx="826">
                        <c:v>0</c:v>
                      </c:pt>
                      <c:pt idx="827">
                        <c:v>20335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4831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17057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3746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14315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0726</c:v>
                      </c:pt>
                      <c:pt idx="846">
                        <c:v>0</c:v>
                      </c:pt>
                      <c:pt idx="847">
                        <c:v>717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9115</c:v>
                      </c:pt>
                      <c:pt idx="853">
                        <c:v>0</c:v>
                      </c:pt>
                      <c:pt idx="854">
                        <c:v>416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99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6196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5944</c:v>
                      </c:pt>
                      <c:pt idx="868">
                        <c:v>0</c:v>
                      </c:pt>
                      <c:pt idx="869">
                        <c:v>5554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7188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050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9405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4166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371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20856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9218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29584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5227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8943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9561</c:v>
                      </c:pt>
                      <c:pt idx="909">
                        <c:v>0</c:v>
                      </c:pt>
                      <c:pt idx="910">
                        <c:v>1272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1683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6094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0946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12098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752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8664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099</c:v>
                      </c:pt>
                      <c:pt idx="938">
                        <c:v>0</c:v>
                      </c:pt>
                      <c:pt idx="939">
                        <c:v>5513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5525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615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4545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5739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4719</c:v>
                      </c:pt>
                      <c:pt idx="958">
                        <c:v>0</c:v>
                      </c:pt>
                      <c:pt idx="959">
                        <c:v>4426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6907</c:v>
                      </c:pt>
                      <c:pt idx="966">
                        <c:v>0</c:v>
                      </c:pt>
                      <c:pt idx="967">
                        <c:v>7484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5622</c:v>
                      </c:pt>
                      <c:pt idx="973">
                        <c:v>0</c:v>
                      </c:pt>
                      <c:pt idx="974">
                        <c:v>8719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7318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11256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8828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12874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9312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11045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7774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810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4858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494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5076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406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3002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528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2935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366</c:v>
                      </c:pt>
                      <c:pt idx="1036">
                        <c:v>0</c:v>
                      </c:pt>
                      <c:pt idx="1037">
                        <c:v>356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152</c:v>
                      </c:pt>
                      <c:pt idx="1042">
                        <c:v>0</c:v>
                      </c:pt>
                      <c:pt idx="1043">
                        <c:v>3147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506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3564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6431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3825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6183</c:v>
                      </c:pt>
                      <c:pt idx="1064">
                        <c:v>0</c:v>
                      </c:pt>
                      <c:pt idx="1065">
                        <c:v>376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13986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3913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278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2572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3904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5546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7324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9382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1014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115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E6C-4944-98A5-C1C80D4EC67B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1</c15:sqref>
                        </c15:formulaRef>
                      </c:ext>
                    </c:extLst>
                    <c:strCache>
                      <c:ptCount val="1"/>
                      <c:pt idx="0">
                        <c:v>Beni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1:$AQZ$2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3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3</c:v>
                      </c:pt>
                      <c:pt idx="70">
                        <c:v>4</c:v>
                      </c:pt>
                      <c:pt idx="71">
                        <c:v>0</c:v>
                      </c:pt>
                      <c:pt idx="72">
                        <c:v>3</c:v>
                      </c:pt>
                      <c:pt idx="73">
                        <c:v>0</c:v>
                      </c:pt>
                      <c:pt idx="74">
                        <c:v>6</c:v>
                      </c:pt>
                      <c:pt idx="75">
                        <c:v>4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9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9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6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6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44</c:v>
                      </c:pt>
                      <c:pt idx="107">
                        <c:v>102</c:v>
                      </c:pt>
                      <c:pt idx="108">
                        <c:v>42</c:v>
                      </c:pt>
                      <c:pt idx="109">
                        <c:v>35</c:v>
                      </c:pt>
                      <c:pt idx="110">
                        <c:v>0</c:v>
                      </c:pt>
                      <c:pt idx="111">
                        <c:v>8</c:v>
                      </c:pt>
                      <c:pt idx="112">
                        <c:v>0</c:v>
                      </c:pt>
                      <c:pt idx="113">
                        <c:v>12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56</c:v>
                      </c:pt>
                      <c:pt idx="124">
                        <c:v>0</c:v>
                      </c:pt>
                      <c:pt idx="125">
                        <c:v>17</c:v>
                      </c:pt>
                      <c:pt idx="126">
                        <c:v>2</c:v>
                      </c:pt>
                      <c:pt idx="127">
                        <c:v>0</c:v>
                      </c:pt>
                      <c:pt idx="128">
                        <c:v>14</c:v>
                      </c:pt>
                      <c:pt idx="129">
                        <c:v>0</c:v>
                      </c:pt>
                      <c:pt idx="130">
                        <c:v>8</c:v>
                      </c:pt>
                      <c:pt idx="131">
                        <c:v>11</c:v>
                      </c:pt>
                      <c:pt idx="132">
                        <c:v>1</c:v>
                      </c:pt>
                      <c:pt idx="133">
                        <c:v>0</c:v>
                      </c:pt>
                      <c:pt idx="134">
                        <c:v>17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7</c:v>
                      </c:pt>
                      <c:pt idx="139">
                        <c:v>17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83</c:v>
                      </c:pt>
                      <c:pt idx="143">
                        <c:v>24</c:v>
                      </c:pt>
                      <c:pt idx="144">
                        <c:v>30</c:v>
                      </c:pt>
                      <c:pt idx="145">
                        <c:v>41</c:v>
                      </c:pt>
                      <c:pt idx="146">
                        <c:v>49</c:v>
                      </c:pt>
                      <c:pt idx="147">
                        <c:v>40</c:v>
                      </c:pt>
                      <c:pt idx="148">
                        <c:v>25</c:v>
                      </c:pt>
                      <c:pt idx="149">
                        <c:v>53</c:v>
                      </c:pt>
                      <c:pt idx="150">
                        <c:v>0</c:v>
                      </c:pt>
                      <c:pt idx="151">
                        <c:v>115</c:v>
                      </c:pt>
                      <c:pt idx="152">
                        <c:v>42</c:v>
                      </c:pt>
                      <c:pt idx="153">
                        <c:v>43</c:v>
                      </c:pt>
                      <c:pt idx="154">
                        <c:v>52</c:v>
                      </c:pt>
                      <c:pt idx="155">
                        <c:v>115</c:v>
                      </c:pt>
                      <c:pt idx="156">
                        <c:v>36</c:v>
                      </c:pt>
                      <c:pt idx="157">
                        <c:v>71</c:v>
                      </c:pt>
                      <c:pt idx="158">
                        <c:v>25</c:v>
                      </c:pt>
                      <c:pt idx="159">
                        <c:v>38</c:v>
                      </c:pt>
                      <c:pt idx="160">
                        <c:v>12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86</c:v>
                      </c:pt>
                      <c:pt idx="170">
                        <c:v>0</c:v>
                      </c:pt>
                      <c:pt idx="171">
                        <c:v>9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85</c:v>
                      </c:pt>
                      <c:pt idx="177">
                        <c:v>139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88</c:v>
                      </c:pt>
                      <c:pt idx="183">
                        <c:v>4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76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35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09</c:v>
                      </c:pt>
                      <c:pt idx="196">
                        <c:v>2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65</c:v>
                      </c:pt>
                      <c:pt idx="203">
                        <c:v>13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49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32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2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3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49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9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29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25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13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4</c:v>
                      </c:pt>
                      <c:pt idx="244">
                        <c:v>0</c:v>
                      </c:pt>
                      <c:pt idx="245">
                        <c:v>31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15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17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54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67</c:v>
                      </c:pt>
                      <c:pt idx="267">
                        <c:v>18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61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86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4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62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36</c:v>
                      </c:pt>
                      <c:pt idx="293">
                        <c:v>0</c:v>
                      </c:pt>
                      <c:pt idx="294">
                        <c:v>63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40</c:v>
                      </c:pt>
                      <c:pt idx="300">
                        <c:v>0</c:v>
                      </c:pt>
                      <c:pt idx="301">
                        <c:v>32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58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41</c:v>
                      </c:pt>
                      <c:pt idx="314">
                        <c:v>0</c:v>
                      </c:pt>
                      <c:pt idx="315">
                        <c:v>4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18</c:v>
                      </c:pt>
                      <c:pt idx="321">
                        <c:v>0</c:v>
                      </c:pt>
                      <c:pt idx="322">
                        <c:v>17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62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15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38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46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53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59</c:v>
                      </c:pt>
                      <c:pt idx="356">
                        <c:v>0</c:v>
                      </c:pt>
                      <c:pt idx="357">
                        <c:v>5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44</c:v>
                      </c:pt>
                      <c:pt idx="365">
                        <c:v>25</c:v>
                      </c:pt>
                      <c:pt idx="366">
                        <c:v>61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143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107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226</c:v>
                      </c:pt>
                      <c:pt idx="379">
                        <c:v>0</c:v>
                      </c:pt>
                      <c:pt idx="380">
                        <c:v>74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367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479</c:v>
                      </c:pt>
                      <c:pt idx="391">
                        <c:v>0</c:v>
                      </c:pt>
                      <c:pt idx="392">
                        <c:v>104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291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637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267</c:v>
                      </c:pt>
                      <c:pt idx="412">
                        <c:v>0</c:v>
                      </c:pt>
                      <c:pt idx="413">
                        <c:v>163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317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282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213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202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96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109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101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63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111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3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33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24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27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31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3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29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28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17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8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7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214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457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1118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838</c:v>
                      </c:pt>
                      <c:pt idx="580">
                        <c:v>471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874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2566</c:v>
                      </c:pt>
                      <c:pt idx="589">
                        <c:v>0</c:v>
                      </c:pt>
                      <c:pt idx="590">
                        <c:v>1014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2160</c:v>
                      </c:pt>
                      <c:pt idx="596">
                        <c:v>0</c:v>
                      </c:pt>
                      <c:pt idx="597">
                        <c:v>73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1609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1508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932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445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225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18</c:v>
                      </c:pt>
                      <c:pt idx="643">
                        <c:v>0</c:v>
                      </c:pt>
                      <c:pt idx="644">
                        <c:v>71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55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29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13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4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13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34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28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587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514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273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141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48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54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15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8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377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7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94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55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45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74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48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144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3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1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58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2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7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1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9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E6C-4944-98A5-C1C80D4EC67B}"/>
                  </c:ext>
                </c:extLst>
              </c15:ser>
            </c15:filteredLineSeries>
            <c15:filteredLin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2</c15:sqref>
                        </c15:formulaRef>
                      </c:ext>
                    </c:extLst>
                    <c:strCache>
                      <c:ptCount val="1"/>
                      <c:pt idx="0">
                        <c:v>Bhuta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2:$AQZ$2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5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</c:v>
                      </c:pt>
                      <c:pt idx="123">
                        <c:v>0</c:v>
                      </c:pt>
                      <c:pt idx="124">
                        <c:v>3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3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10</c:v>
                      </c:pt>
                      <c:pt idx="131">
                        <c:v>0</c:v>
                      </c:pt>
                      <c:pt idx="132">
                        <c:v>4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3</c:v>
                      </c:pt>
                      <c:pt idx="142">
                        <c:v>0</c:v>
                      </c:pt>
                      <c:pt idx="143">
                        <c:v>4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2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5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2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1</c:v>
                      </c:pt>
                      <c:pt idx="181">
                        <c:v>2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2</c:v>
                      </c:pt>
                      <c:pt idx="191">
                        <c:v>0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3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2</c:v>
                      </c:pt>
                      <c:pt idx="201">
                        <c:v>0</c:v>
                      </c:pt>
                      <c:pt idx="202">
                        <c:v>3</c:v>
                      </c:pt>
                      <c:pt idx="203">
                        <c:v>0</c:v>
                      </c:pt>
                      <c:pt idx="204">
                        <c:v>15</c:v>
                      </c:pt>
                      <c:pt idx="205">
                        <c:v>5</c:v>
                      </c:pt>
                      <c:pt idx="206">
                        <c:v>0</c:v>
                      </c:pt>
                      <c:pt idx="207">
                        <c:v>5</c:v>
                      </c:pt>
                      <c:pt idx="208">
                        <c:v>3</c:v>
                      </c:pt>
                      <c:pt idx="209">
                        <c:v>6</c:v>
                      </c:pt>
                      <c:pt idx="210">
                        <c:v>0</c:v>
                      </c:pt>
                      <c:pt idx="211">
                        <c:v>6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17</c:v>
                      </c:pt>
                      <c:pt idx="217">
                        <c:v>0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0</c:v>
                      </c:pt>
                      <c:pt idx="221">
                        <c:v>29</c:v>
                      </c:pt>
                      <c:pt idx="222">
                        <c:v>1</c:v>
                      </c:pt>
                      <c:pt idx="223">
                        <c:v>2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1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5</c:v>
                      </c:pt>
                      <c:pt idx="230">
                        <c:v>1</c:v>
                      </c:pt>
                      <c:pt idx="231">
                        <c:v>0</c:v>
                      </c:pt>
                      <c:pt idx="232">
                        <c:v>4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6</c:v>
                      </c:pt>
                      <c:pt idx="241">
                        <c:v>7</c:v>
                      </c:pt>
                      <c:pt idx="242">
                        <c:v>2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2</c:v>
                      </c:pt>
                      <c:pt idx="247">
                        <c:v>0</c:v>
                      </c:pt>
                      <c:pt idx="248">
                        <c:v>8</c:v>
                      </c:pt>
                      <c:pt idx="249">
                        <c:v>2</c:v>
                      </c:pt>
                      <c:pt idx="250">
                        <c:v>7</c:v>
                      </c:pt>
                      <c:pt idx="251">
                        <c:v>1</c:v>
                      </c:pt>
                      <c:pt idx="252">
                        <c:v>1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15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4</c:v>
                      </c:pt>
                      <c:pt idx="260">
                        <c:v>0</c:v>
                      </c:pt>
                      <c:pt idx="261">
                        <c:v>2</c:v>
                      </c:pt>
                      <c:pt idx="262">
                        <c:v>0</c:v>
                      </c:pt>
                      <c:pt idx="263">
                        <c:v>3</c:v>
                      </c:pt>
                      <c:pt idx="264">
                        <c:v>0</c:v>
                      </c:pt>
                      <c:pt idx="265">
                        <c:v>4</c:v>
                      </c:pt>
                      <c:pt idx="266">
                        <c:v>3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9</c:v>
                      </c:pt>
                      <c:pt idx="270">
                        <c:v>2</c:v>
                      </c:pt>
                      <c:pt idx="271">
                        <c:v>3</c:v>
                      </c:pt>
                      <c:pt idx="272">
                        <c:v>1</c:v>
                      </c:pt>
                      <c:pt idx="273">
                        <c:v>1</c:v>
                      </c:pt>
                      <c:pt idx="274">
                        <c:v>4</c:v>
                      </c:pt>
                      <c:pt idx="275">
                        <c:v>0</c:v>
                      </c:pt>
                      <c:pt idx="276">
                        <c:v>4</c:v>
                      </c:pt>
                      <c:pt idx="277">
                        <c:v>2</c:v>
                      </c:pt>
                      <c:pt idx="278">
                        <c:v>0</c:v>
                      </c:pt>
                      <c:pt idx="279">
                        <c:v>3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5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5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5</c:v>
                      </c:pt>
                      <c:pt idx="296">
                        <c:v>0</c:v>
                      </c:pt>
                      <c:pt idx="297">
                        <c:v>6</c:v>
                      </c:pt>
                      <c:pt idx="298">
                        <c:v>0</c:v>
                      </c:pt>
                      <c:pt idx="299">
                        <c:v>2</c:v>
                      </c:pt>
                      <c:pt idx="300">
                        <c:v>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1</c:v>
                      </c:pt>
                      <c:pt idx="305">
                        <c:v>3</c:v>
                      </c:pt>
                      <c:pt idx="306">
                        <c:v>4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3</c:v>
                      </c:pt>
                      <c:pt idx="310">
                        <c:v>6</c:v>
                      </c:pt>
                      <c:pt idx="311">
                        <c:v>1</c:v>
                      </c:pt>
                      <c:pt idx="312">
                        <c:v>0</c:v>
                      </c:pt>
                      <c:pt idx="313">
                        <c:v>14</c:v>
                      </c:pt>
                      <c:pt idx="314">
                        <c:v>4</c:v>
                      </c:pt>
                      <c:pt idx="315">
                        <c:v>1</c:v>
                      </c:pt>
                      <c:pt idx="316">
                        <c:v>3</c:v>
                      </c:pt>
                      <c:pt idx="317">
                        <c:v>6</c:v>
                      </c:pt>
                      <c:pt idx="318">
                        <c:v>2</c:v>
                      </c:pt>
                      <c:pt idx="319">
                        <c:v>4</c:v>
                      </c:pt>
                      <c:pt idx="320">
                        <c:v>2</c:v>
                      </c:pt>
                      <c:pt idx="321">
                        <c:v>1</c:v>
                      </c:pt>
                      <c:pt idx="322">
                        <c:v>0</c:v>
                      </c:pt>
                      <c:pt idx="323">
                        <c:v>1</c:v>
                      </c:pt>
                      <c:pt idx="324">
                        <c:v>2</c:v>
                      </c:pt>
                      <c:pt idx="325">
                        <c:v>1</c:v>
                      </c:pt>
                      <c:pt idx="326">
                        <c:v>1</c:v>
                      </c:pt>
                      <c:pt idx="327">
                        <c:v>0</c:v>
                      </c:pt>
                      <c:pt idx="328">
                        <c:v>1</c:v>
                      </c:pt>
                      <c:pt idx="329">
                        <c:v>1</c:v>
                      </c:pt>
                      <c:pt idx="330">
                        <c:v>0</c:v>
                      </c:pt>
                      <c:pt idx="331">
                        <c:v>3</c:v>
                      </c:pt>
                      <c:pt idx="332">
                        <c:v>0</c:v>
                      </c:pt>
                      <c:pt idx="333">
                        <c:v>3</c:v>
                      </c:pt>
                      <c:pt idx="334">
                        <c:v>33</c:v>
                      </c:pt>
                      <c:pt idx="335">
                        <c:v>0</c:v>
                      </c:pt>
                      <c:pt idx="336">
                        <c:v>40</c:v>
                      </c:pt>
                      <c:pt idx="337">
                        <c:v>0</c:v>
                      </c:pt>
                      <c:pt idx="338">
                        <c:v>57</c:v>
                      </c:pt>
                      <c:pt idx="339">
                        <c:v>21</c:v>
                      </c:pt>
                      <c:pt idx="340">
                        <c:v>26</c:v>
                      </c:pt>
                      <c:pt idx="341">
                        <c:v>0</c:v>
                      </c:pt>
                      <c:pt idx="342">
                        <c:v>13</c:v>
                      </c:pt>
                      <c:pt idx="343">
                        <c:v>19</c:v>
                      </c:pt>
                      <c:pt idx="344">
                        <c:v>15</c:v>
                      </c:pt>
                      <c:pt idx="345">
                        <c:v>19</c:v>
                      </c:pt>
                      <c:pt idx="346">
                        <c:v>21</c:v>
                      </c:pt>
                      <c:pt idx="347">
                        <c:v>6</c:v>
                      </c:pt>
                      <c:pt idx="348">
                        <c:v>18</c:v>
                      </c:pt>
                      <c:pt idx="349">
                        <c:v>0</c:v>
                      </c:pt>
                      <c:pt idx="350">
                        <c:v>21</c:v>
                      </c:pt>
                      <c:pt idx="351">
                        <c:v>12</c:v>
                      </c:pt>
                      <c:pt idx="352">
                        <c:v>4</c:v>
                      </c:pt>
                      <c:pt idx="353">
                        <c:v>39</c:v>
                      </c:pt>
                      <c:pt idx="354">
                        <c:v>3</c:v>
                      </c:pt>
                      <c:pt idx="355">
                        <c:v>12</c:v>
                      </c:pt>
                      <c:pt idx="356">
                        <c:v>6</c:v>
                      </c:pt>
                      <c:pt idx="357">
                        <c:v>2</c:v>
                      </c:pt>
                      <c:pt idx="358">
                        <c:v>1</c:v>
                      </c:pt>
                      <c:pt idx="359">
                        <c:v>3</c:v>
                      </c:pt>
                      <c:pt idx="360">
                        <c:v>5</c:v>
                      </c:pt>
                      <c:pt idx="361">
                        <c:v>0</c:v>
                      </c:pt>
                      <c:pt idx="362">
                        <c:v>1</c:v>
                      </c:pt>
                      <c:pt idx="363">
                        <c:v>5</c:v>
                      </c:pt>
                      <c:pt idx="364">
                        <c:v>2</c:v>
                      </c:pt>
                      <c:pt idx="365">
                        <c:v>0</c:v>
                      </c:pt>
                      <c:pt idx="366">
                        <c:v>1</c:v>
                      </c:pt>
                      <c:pt idx="367">
                        <c:v>3</c:v>
                      </c:pt>
                      <c:pt idx="368">
                        <c:v>1</c:v>
                      </c:pt>
                      <c:pt idx="369">
                        <c:v>1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1</c:v>
                      </c:pt>
                      <c:pt idx="373">
                        <c:v>1</c:v>
                      </c:pt>
                      <c:pt idx="374">
                        <c:v>0</c:v>
                      </c:pt>
                      <c:pt idx="375">
                        <c:v>1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2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2</c:v>
                      </c:pt>
                      <c:pt idx="388">
                        <c:v>0</c:v>
                      </c:pt>
                      <c:pt idx="389">
                        <c:v>1</c:v>
                      </c:pt>
                      <c:pt idx="390">
                        <c:v>2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1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1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1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1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1</c:v>
                      </c:pt>
                      <c:pt idx="431">
                        <c:v>1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1</c:v>
                      </c:pt>
                      <c:pt idx="435">
                        <c:v>13</c:v>
                      </c:pt>
                      <c:pt idx="436">
                        <c:v>3</c:v>
                      </c:pt>
                      <c:pt idx="437">
                        <c:v>2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5</c:v>
                      </c:pt>
                      <c:pt idx="441">
                        <c:v>4</c:v>
                      </c:pt>
                      <c:pt idx="442">
                        <c:v>0</c:v>
                      </c:pt>
                      <c:pt idx="443">
                        <c:v>6</c:v>
                      </c:pt>
                      <c:pt idx="444">
                        <c:v>4</c:v>
                      </c:pt>
                      <c:pt idx="445">
                        <c:v>8</c:v>
                      </c:pt>
                      <c:pt idx="446">
                        <c:v>3</c:v>
                      </c:pt>
                      <c:pt idx="447">
                        <c:v>6</c:v>
                      </c:pt>
                      <c:pt idx="448">
                        <c:v>2</c:v>
                      </c:pt>
                      <c:pt idx="449">
                        <c:v>5</c:v>
                      </c:pt>
                      <c:pt idx="450">
                        <c:v>7</c:v>
                      </c:pt>
                      <c:pt idx="451">
                        <c:v>11</c:v>
                      </c:pt>
                      <c:pt idx="452">
                        <c:v>5</c:v>
                      </c:pt>
                      <c:pt idx="453">
                        <c:v>4</c:v>
                      </c:pt>
                      <c:pt idx="454">
                        <c:v>5</c:v>
                      </c:pt>
                      <c:pt idx="455">
                        <c:v>20</c:v>
                      </c:pt>
                      <c:pt idx="456">
                        <c:v>6</c:v>
                      </c:pt>
                      <c:pt idx="457">
                        <c:v>16</c:v>
                      </c:pt>
                      <c:pt idx="458">
                        <c:v>10</c:v>
                      </c:pt>
                      <c:pt idx="459">
                        <c:v>4</c:v>
                      </c:pt>
                      <c:pt idx="460">
                        <c:v>4</c:v>
                      </c:pt>
                      <c:pt idx="461">
                        <c:v>27</c:v>
                      </c:pt>
                      <c:pt idx="462">
                        <c:v>6</c:v>
                      </c:pt>
                      <c:pt idx="463">
                        <c:v>7</c:v>
                      </c:pt>
                      <c:pt idx="464">
                        <c:v>8</c:v>
                      </c:pt>
                      <c:pt idx="465">
                        <c:v>32</c:v>
                      </c:pt>
                      <c:pt idx="466">
                        <c:v>5</c:v>
                      </c:pt>
                      <c:pt idx="467">
                        <c:v>8</c:v>
                      </c:pt>
                      <c:pt idx="468">
                        <c:v>16</c:v>
                      </c:pt>
                      <c:pt idx="469">
                        <c:v>9</c:v>
                      </c:pt>
                      <c:pt idx="470">
                        <c:v>17</c:v>
                      </c:pt>
                      <c:pt idx="471">
                        <c:v>29</c:v>
                      </c:pt>
                      <c:pt idx="472">
                        <c:v>12</c:v>
                      </c:pt>
                      <c:pt idx="473">
                        <c:v>19</c:v>
                      </c:pt>
                      <c:pt idx="474">
                        <c:v>20</c:v>
                      </c:pt>
                      <c:pt idx="475">
                        <c:v>6</c:v>
                      </c:pt>
                      <c:pt idx="476">
                        <c:v>10</c:v>
                      </c:pt>
                      <c:pt idx="477">
                        <c:v>6</c:v>
                      </c:pt>
                      <c:pt idx="478">
                        <c:v>13</c:v>
                      </c:pt>
                      <c:pt idx="479">
                        <c:v>3</c:v>
                      </c:pt>
                      <c:pt idx="480">
                        <c:v>7</c:v>
                      </c:pt>
                      <c:pt idx="481">
                        <c:v>10</c:v>
                      </c:pt>
                      <c:pt idx="482">
                        <c:v>13</c:v>
                      </c:pt>
                      <c:pt idx="483">
                        <c:v>13</c:v>
                      </c:pt>
                      <c:pt idx="484">
                        <c:v>16</c:v>
                      </c:pt>
                      <c:pt idx="485">
                        <c:v>36</c:v>
                      </c:pt>
                      <c:pt idx="486">
                        <c:v>18</c:v>
                      </c:pt>
                      <c:pt idx="487">
                        <c:v>2</c:v>
                      </c:pt>
                      <c:pt idx="488">
                        <c:v>17</c:v>
                      </c:pt>
                      <c:pt idx="489">
                        <c:v>12</c:v>
                      </c:pt>
                      <c:pt idx="490">
                        <c:v>41</c:v>
                      </c:pt>
                      <c:pt idx="491">
                        <c:v>27</c:v>
                      </c:pt>
                      <c:pt idx="492">
                        <c:v>12</c:v>
                      </c:pt>
                      <c:pt idx="493">
                        <c:v>100</c:v>
                      </c:pt>
                      <c:pt idx="494">
                        <c:v>9</c:v>
                      </c:pt>
                      <c:pt idx="495">
                        <c:v>8</c:v>
                      </c:pt>
                      <c:pt idx="496">
                        <c:v>12</c:v>
                      </c:pt>
                      <c:pt idx="497">
                        <c:v>7</c:v>
                      </c:pt>
                      <c:pt idx="498">
                        <c:v>15</c:v>
                      </c:pt>
                      <c:pt idx="499">
                        <c:v>15</c:v>
                      </c:pt>
                      <c:pt idx="500">
                        <c:v>13</c:v>
                      </c:pt>
                      <c:pt idx="501">
                        <c:v>5</c:v>
                      </c:pt>
                      <c:pt idx="502">
                        <c:v>16</c:v>
                      </c:pt>
                      <c:pt idx="503">
                        <c:v>21</c:v>
                      </c:pt>
                      <c:pt idx="504">
                        <c:v>15</c:v>
                      </c:pt>
                      <c:pt idx="505">
                        <c:v>30</c:v>
                      </c:pt>
                      <c:pt idx="506">
                        <c:v>20</c:v>
                      </c:pt>
                      <c:pt idx="507">
                        <c:v>19</c:v>
                      </c:pt>
                      <c:pt idx="508">
                        <c:v>5</c:v>
                      </c:pt>
                      <c:pt idx="509">
                        <c:v>13</c:v>
                      </c:pt>
                      <c:pt idx="510">
                        <c:v>16</c:v>
                      </c:pt>
                      <c:pt idx="511">
                        <c:v>12</c:v>
                      </c:pt>
                      <c:pt idx="512">
                        <c:v>28</c:v>
                      </c:pt>
                      <c:pt idx="513">
                        <c:v>7</c:v>
                      </c:pt>
                      <c:pt idx="514">
                        <c:v>14</c:v>
                      </c:pt>
                      <c:pt idx="515">
                        <c:v>21</c:v>
                      </c:pt>
                      <c:pt idx="516">
                        <c:v>15</c:v>
                      </c:pt>
                      <c:pt idx="517">
                        <c:v>24</c:v>
                      </c:pt>
                      <c:pt idx="518">
                        <c:v>7</c:v>
                      </c:pt>
                      <c:pt idx="519">
                        <c:v>36</c:v>
                      </c:pt>
                      <c:pt idx="520">
                        <c:v>7</c:v>
                      </c:pt>
                      <c:pt idx="521">
                        <c:v>14</c:v>
                      </c:pt>
                      <c:pt idx="522">
                        <c:v>25</c:v>
                      </c:pt>
                      <c:pt idx="523">
                        <c:v>10</c:v>
                      </c:pt>
                      <c:pt idx="524">
                        <c:v>14</c:v>
                      </c:pt>
                      <c:pt idx="525">
                        <c:v>24</c:v>
                      </c:pt>
                      <c:pt idx="526">
                        <c:v>4</c:v>
                      </c:pt>
                      <c:pt idx="527">
                        <c:v>18</c:v>
                      </c:pt>
                      <c:pt idx="528">
                        <c:v>11</c:v>
                      </c:pt>
                      <c:pt idx="529">
                        <c:v>26</c:v>
                      </c:pt>
                      <c:pt idx="530">
                        <c:v>10</c:v>
                      </c:pt>
                      <c:pt idx="531">
                        <c:v>41</c:v>
                      </c:pt>
                      <c:pt idx="532">
                        <c:v>39</c:v>
                      </c:pt>
                      <c:pt idx="533">
                        <c:v>3</c:v>
                      </c:pt>
                      <c:pt idx="534">
                        <c:v>6</c:v>
                      </c:pt>
                      <c:pt idx="535">
                        <c:v>8</c:v>
                      </c:pt>
                      <c:pt idx="536">
                        <c:v>9</c:v>
                      </c:pt>
                      <c:pt idx="537">
                        <c:v>15</c:v>
                      </c:pt>
                      <c:pt idx="538">
                        <c:v>34</c:v>
                      </c:pt>
                      <c:pt idx="539">
                        <c:v>46</c:v>
                      </c:pt>
                      <c:pt idx="540">
                        <c:v>10</c:v>
                      </c:pt>
                      <c:pt idx="541">
                        <c:v>18</c:v>
                      </c:pt>
                      <c:pt idx="542">
                        <c:v>13</c:v>
                      </c:pt>
                      <c:pt idx="543">
                        <c:v>10</c:v>
                      </c:pt>
                      <c:pt idx="544">
                        <c:v>6</c:v>
                      </c:pt>
                      <c:pt idx="545">
                        <c:v>28</c:v>
                      </c:pt>
                      <c:pt idx="546">
                        <c:v>1</c:v>
                      </c:pt>
                      <c:pt idx="547">
                        <c:v>2</c:v>
                      </c:pt>
                      <c:pt idx="548">
                        <c:v>12</c:v>
                      </c:pt>
                      <c:pt idx="549">
                        <c:v>12</c:v>
                      </c:pt>
                      <c:pt idx="550">
                        <c:v>4</c:v>
                      </c:pt>
                      <c:pt idx="551">
                        <c:v>3</c:v>
                      </c:pt>
                      <c:pt idx="552">
                        <c:v>11</c:v>
                      </c:pt>
                      <c:pt idx="553">
                        <c:v>1</c:v>
                      </c:pt>
                      <c:pt idx="554">
                        <c:v>5</c:v>
                      </c:pt>
                      <c:pt idx="555">
                        <c:v>2</c:v>
                      </c:pt>
                      <c:pt idx="556">
                        <c:v>7</c:v>
                      </c:pt>
                      <c:pt idx="557">
                        <c:v>3</c:v>
                      </c:pt>
                      <c:pt idx="558">
                        <c:v>6</c:v>
                      </c:pt>
                      <c:pt idx="559">
                        <c:v>8</c:v>
                      </c:pt>
                      <c:pt idx="560">
                        <c:v>8</c:v>
                      </c:pt>
                      <c:pt idx="561">
                        <c:v>3</c:v>
                      </c:pt>
                      <c:pt idx="562">
                        <c:v>1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</c:v>
                      </c:pt>
                      <c:pt idx="566">
                        <c:v>4</c:v>
                      </c:pt>
                      <c:pt idx="567">
                        <c:v>1</c:v>
                      </c:pt>
                      <c:pt idx="568">
                        <c:v>2</c:v>
                      </c:pt>
                      <c:pt idx="569">
                        <c:v>13</c:v>
                      </c:pt>
                      <c:pt idx="570">
                        <c:v>4</c:v>
                      </c:pt>
                      <c:pt idx="571">
                        <c:v>1</c:v>
                      </c:pt>
                      <c:pt idx="572">
                        <c:v>6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3</c:v>
                      </c:pt>
                      <c:pt idx="576">
                        <c:v>0</c:v>
                      </c:pt>
                      <c:pt idx="577">
                        <c:v>5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6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1</c:v>
                      </c:pt>
                      <c:pt idx="584">
                        <c:v>2</c:v>
                      </c:pt>
                      <c:pt idx="585">
                        <c:v>0</c:v>
                      </c:pt>
                      <c:pt idx="586">
                        <c:v>1</c:v>
                      </c:pt>
                      <c:pt idx="587">
                        <c:v>1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1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2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1</c:v>
                      </c:pt>
                      <c:pt idx="616">
                        <c:v>1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7</c:v>
                      </c:pt>
                      <c:pt idx="621">
                        <c:v>0</c:v>
                      </c:pt>
                      <c:pt idx="622">
                        <c:v>5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2</c:v>
                      </c:pt>
                      <c:pt idx="631">
                        <c:v>1</c:v>
                      </c:pt>
                      <c:pt idx="632">
                        <c:v>1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3</c:v>
                      </c:pt>
                      <c:pt idx="645">
                        <c:v>1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1</c:v>
                      </c:pt>
                      <c:pt idx="652">
                        <c:v>0</c:v>
                      </c:pt>
                      <c:pt idx="653">
                        <c:v>1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2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4</c:v>
                      </c:pt>
                      <c:pt idx="666">
                        <c:v>0</c:v>
                      </c:pt>
                      <c:pt idx="667">
                        <c:v>3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1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1</c:v>
                      </c:pt>
                      <c:pt idx="675">
                        <c:v>2</c:v>
                      </c:pt>
                      <c:pt idx="676">
                        <c:v>4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1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1</c:v>
                      </c:pt>
                      <c:pt idx="687">
                        <c:v>6</c:v>
                      </c:pt>
                      <c:pt idx="688">
                        <c:v>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3</c:v>
                      </c:pt>
                      <c:pt idx="694">
                        <c:v>0</c:v>
                      </c:pt>
                      <c:pt idx="695">
                        <c:v>4</c:v>
                      </c:pt>
                      <c:pt idx="696">
                        <c:v>0</c:v>
                      </c:pt>
                      <c:pt idx="697">
                        <c:v>1</c:v>
                      </c:pt>
                      <c:pt idx="698">
                        <c:v>0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1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4</c:v>
                      </c:pt>
                      <c:pt idx="713">
                        <c:v>2</c:v>
                      </c:pt>
                      <c:pt idx="714">
                        <c:v>3</c:v>
                      </c:pt>
                      <c:pt idx="715">
                        <c:v>2</c:v>
                      </c:pt>
                      <c:pt idx="716">
                        <c:v>82</c:v>
                      </c:pt>
                      <c:pt idx="717">
                        <c:v>7</c:v>
                      </c:pt>
                      <c:pt idx="718">
                        <c:v>21</c:v>
                      </c:pt>
                      <c:pt idx="719">
                        <c:v>21</c:v>
                      </c:pt>
                      <c:pt idx="720">
                        <c:v>28</c:v>
                      </c:pt>
                      <c:pt idx="721">
                        <c:v>7</c:v>
                      </c:pt>
                      <c:pt idx="722">
                        <c:v>36</c:v>
                      </c:pt>
                      <c:pt idx="723">
                        <c:v>13</c:v>
                      </c:pt>
                      <c:pt idx="724">
                        <c:v>18</c:v>
                      </c:pt>
                      <c:pt idx="725">
                        <c:v>24</c:v>
                      </c:pt>
                      <c:pt idx="726">
                        <c:v>141</c:v>
                      </c:pt>
                      <c:pt idx="727">
                        <c:v>101</c:v>
                      </c:pt>
                      <c:pt idx="728">
                        <c:v>59</c:v>
                      </c:pt>
                      <c:pt idx="729">
                        <c:v>88</c:v>
                      </c:pt>
                      <c:pt idx="730">
                        <c:v>141</c:v>
                      </c:pt>
                      <c:pt idx="731">
                        <c:v>99</c:v>
                      </c:pt>
                      <c:pt idx="732">
                        <c:v>92</c:v>
                      </c:pt>
                      <c:pt idx="733">
                        <c:v>162</c:v>
                      </c:pt>
                      <c:pt idx="734">
                        <c:v>140</c:v>
                      </c:pt>
                      <c:pt idx="735">
                        <c:v>138</c:v>
                      </c:pt>
                      <c:pt idx="736">
                        <c:v>136</c:v>
                      </c:pt>
                      <c:pt idx="737">
                        <c:v>205</c:v>
                      </c:pt>
                      <c:pt idx="738">
                        <c:v>136</c:v>
                      </c:pt>
                      <c:pt idx="739">
                        <c:v>119</c:v>
                      </c:pt>
                      <c:pt idx="740">
                        <c:v>206</c:v>
                      </c:pt>
                      <c:pt idx="741">
                        <c:v>312</c:v>
                      </c:pt>
                      <c:pt idx="742">
                        <c:v>190</c:v>
                      </c:pt>
                      <c:pt idx="743">
                        <c:v>139</c:v>
                      </c:pt>
                      <c:pt idx="744">
                        <c:v>188</c:v>
                      </c:pt>
                      <c:pt idx="745">
                        <c:v>214</c:v>
                      </c:pt>
                      <c:pt idx="746">
                        <c:v>158</c:v>
                      </c:pt>
                      <c:pt idx="747">
                        <c:v>208</c:v>
                      </c:pt>
                      <c:pt idx="748">
                        <c:v>159</c:v>
                      </c:pt>
                      <c:pt idx="749">
                        <c:v>189</c:v>
                      </c:pt>
                      <c:pt idx="750">
                        <c:v>131</c:v>
                      </c:pt>
                      <c:pt idx="751">
                        <c:v>185</c:v>
                      </c:pt>
                      <c:pt idx="752">
                        <c:v>235</c:v>
                      </c:pt>
                      <c:pt idx="753">
                        <c:v>230</c:v>
                      </c:pt>
                      <c:pt idx="754">
                        <c:v>237</c:v>
                      </c:pt>
                      <c:pt idx="755">
                        <c:v>250</c:v>
                      </c:pt>
                      <c:pt idx="756">
                        <c:v>381</c:v>
                      </c:pt>
                      <c:pt idx="757">
                        <c:v>386</c:v>
                      </c:pt>
                      <c:pt idx="758">
                        <c:v>527</c:v>
                      </c:pt>
                      <c:pt idx="759">
                        <c:v>347</c:v>
                      </c:pt>
                      <c:pt idx="760">
                        <c:v>521</c:v>
                      </c:pt>
                      <c:pt idx="761">
                        <c:v>34</c:v>
                      </c:pt>
                      <c:pt idx="762">
                        <c:v>84</c:v>
                      </c:pt>
                      <c:pt idx="763">
                        <c:v>318</c:v>
                      </c:pt>
                      <c:pt idx="764">
                        <c:v>496</c:v>
                      </c:pt>
                      <c:pt idx="765">
                        <c:v>359</c:v>
                      </c:pt>
                      <c:pt idx="766">
                        <c:v>451</c:v>
                      </c:pt>
                      <c:pt idx="767">
                        <c:v>374</c:v>
                      </c:pt>
                      <c:pt idx="768">
                        <c:v>508</c:v>
                      </c:pt>
                      <c:pt idx="769">
                        <c:v>435</c:v>
                      </c:pt>
                      <c:pt idx="770">
                        <c:v>398</c:v>
                      </c:pt>
                      <c:pt idx="771">
                        <c:v>311</c:v>
                      </c:pt>
                      <c:pt idx="772">
                        <c:v>274</c:v>
                      </c:pt>
                      <c:pt idx="773">
                        <c:v>331</c:v>
                      </c:pt>
                      <c:pt idx="774">
                        <c:v>347</c:v>
                      </c:pt>
                      <c:pt idx="775">
                        <c:v>321</c:v>
                      </c:pt>
                      <c:pt idx="776">
                        <c:v>441</c:v>
                      </c:pt>
                      <c:pt idx="777">
                        <c:v>386</c:v>
                      </c:pt>
                      <c:pt idx="778">
                        <c:v>331</c:v>
                      </c:pt>
                      <c:pt idx="779">
                        <c:v>389</c:v>
                      </c:pt>
                      <c:pt idx="780">
                        <c:v>484</c:v>
                      </c:pt>
                      <c:pt idx="781">
                        <c:v>470</c:v>
                      </c:pt>
                      <c:pt idx="782">
                        <c:v>1032</c:v>
                      </c:pt>
                      <c:pt idx="783">
                        <c:v>783</c:v>
                      </c:pt>
                      <c:pt idx="784">
                        <c:v>681</c:v>
                      </c:pt>
                      <c:pt idx="785">
                        <c:v>606</c:v>
                      </c:pt>
                      <c:pt idx="786">
                        <c:v>588</c:v>
                      </c:pt>
                      <c:pt idx="787">
                        <c:v>350</c:v>
                      </c:pt>
                      <c:pt idx="788">
                        <c:v>344</c:v>
                      </c:pt>
                      <c:pt idx="789">
                        <c:v>381</c:v>
                      </c:pt>
                      <c:pt idx="790">
                        <c:v>240</c:v>
                      </c:pt>
                      <c:pt idx="791">
                        <c:v>530</c:v>
                      </c:pt>
                      <c:pt idx="792">
                        <c:v>659</c:v>
                      </c:pt>
                      <c:pt idx="793">
                        <c:v>502</c:v>
                      </c:pt>
                      <c:pt idx="794">
                        <c:v>445</c:v>
                      </c:pt>
                      <c:pt idx="795">
                        <c:v>319</c:v>
                      </c:pt>
                      <c:pt idx="796">
                        <c:v>0</c:v>
                      </c:pt>
                      <c:pt idx="797">
                        <c:v>796</c:v>
                      </c:pt>
                      <c:pt idx="798">
                        <c:v>1087</c:v>
                      </c:pt>
                      <c:pt idx="799">
                        <c:v>1138</c:v>
                      </c:pt>
                      <c:pt idx="800">
                        <c:v>1038</c:v>
                      </c:pt>
                      <c:pt idx="801">
                        <c:v>914</c:v>
                      </c:pt>
                      <c:pt idx="802">
                        <c:v>1384</c:v>
                      </c:pt>
                      <c:pt idx="803">
                        <c:v>490</c:v>
                      </c:pt>
                      <c:pt idx="804">
                        <c:v>1219</c:v>
                      </c:pt>
                      <c:pt idx="805">
                        <c:v>2291</c:v>
                      </c:pt>
                      <c:pt idx="806">
                        <c:v>1612</c:v>
                      </c:pt>
                      <c:pt idx="807">
                        <c:v>1872</c:v>
                      </c:pt>
                      <c:pt idx="808">
                        <c:v>1708</c:v>
                      </c:pt>
                      <c:pt idx="809">
                        <c:v>1593</c:v>
                      </c:pt>
                      <c:pt idx="810">
                        <c:v>634</c:v>
                      </c:pt>
                      <c:pt idx="811">
                        <c:v>2200</c:v>
                      </c:pt>
                      <c:pt idx="812">
                        <c:v>2131</c:v>
                      </c:pt>
                      <c:pt idx="813">
                        <c:v>1879</c:v>
                      </c:pt>
                      <c:pt idx="814">
                        <c:v>1367</c:v>
                      </c:pt>
                      <c:pt idx="815">
                        <c:v>1367</c:v>
                      </c:pt>
                      <c:pt idx="816">
                        <c:v>996</c:v>
                      </c:pt>
                      <c:pt idx="817">
                        <c:v>308</c:v>
                      </c:pt>
                      <c:pt idx="818">
                        <c:v>1488</c:v>
                      </c:pt>
                      <c:pt idx="819">
                        <c:v>1014</c:v>
                      </c:pt>
                      <c:pt idx="820">
                        <c:v>695</c:v>
                      </c:pt>
                      <c:pt idx="821">
                        <c:v>302</c:v>
                      </c:pt>
                      <c:pt idx="822">
                        <c:v>737</c:v>
                      </c:pt>
                      <c:pt idx="823">
                        <c:v>431</c:v>
                      </c:pt>
                      <c:pt idx="824">
                        <c:v>138</c:v>
                      </c:pt>
                      <c:pt idx="825">
                        <c:v>464</c:v>
                      </c:pt>
                      <c:pt idx="826">
                        <c:v>270</c:v>
                      </c:pt>
                      <c:pt idx="827">
                        <c:v>233</c:v>
                      </c:pt>
                      <c:pt idx="828">
                        <c:v>178</c:v>
                      </c:pt>
                      <c:pt idx="829">
                        <c:v>109</c:v>
                      </c:pt>
                      <c:pt idx="830">
                        <c:v>56</c:v>
                      </c:pt>
                      <c:pt idx="831">
                        <c:v>28</c:v>
                      </c:pt>
                      <c:pt idx="832">
                        <c:v>27</c:v>
                      </c:pt>
                      <c:pt idx="833">
                        <c:v>84</c:v>
                      </c:pt>
                      <c:pt idx="834">
                        <c:v>64</c:v>
                      </c:pt>
                      <c:pt idx="835">
                        <c:v>28</c:v>
                      </c:pt>
                      <c:pt idx="836">
                        <c:v>33</c:v>
                      </c:pt>
                      <c:pt idx="837">
                        <c:v>14</c:v>
                      </c:pt>
                      <c:pt idx="838">
                        <c:v>15</c:v>
                      </c:pt>
                      <c:pt idx="839">
                        <c:v>18</c:v>
                      </c:pt>
                      <c:pt idx="840">
                        <c:v>10</c:v>
                      </c:pt>
                      <c:pt idx="841">
                        <c:v>12</c:v>
                      </c:pt>
                      <c:pt idx="842">
                        <c:v>12</c:v>
                      </c:pt>
                      <c:pt idx="843">
                        <c:v>2</c:v>
                      </c:pt>
                      <c:pt idx="844">
                        <c:v>4</c:v>
                      </c:pt>
                      <c:pt idx="845">
                        <c:v>4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4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14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8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8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3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55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95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16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69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259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62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133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16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19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78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57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86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311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239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26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05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47</c:v>
                      </c:pt>
                      <c:pt idx="1000">
                        <c:v>1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83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49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5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3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28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15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9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9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3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7</c:v>
                      </c:pt>
                      <c:pt idx="1078">
                        <c:v>0</c:v>
                      </c:pt>
                      <c:pt idx="1079">
                        <c:v>7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3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26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1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7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3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5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7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E6C-4944-98A5-C1C80D4EC67B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3</c15:sqref>
                        </c15:formulaRef>
                      </c:ext>
                    </c:extLst>
                    <c:strCache>
                      <c:ptCount val="1"/>
                      <c:pt idx="0">
                        <c:v>Bolivi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3:$AQZ$2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7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3</c:v>
                      </c:pt>
                      <c:pt idx="59">
                        <c:v>4</c:v>
                      </c:pt>
                      <c:pt idx="60">
                        <c:v>5</c:v>
                      </c:pt>
                      <c:pt idx="61">
                        <c:v>3</c:v>
                      </c:pt>
                      <c:pt idx="62">
                        <c:v>2</c:v>
                      </c:pt>
                      <c:pt idx="63">
                        <c:v>3</c:v>
                      </c:pt>
                      <c:pt idx="64">
                        <c:v>11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7</c:v>
                      </c:pt>
                      <c:pt idx="68">
                        <c:v>16</c:v>
                      </c:pt>
                      <c:pt idx="69">
                        <c:v>10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9</c:v>
                      </c:pt>
                      <c:pt idx="73">
                        <c:v>7</c:v>
                      </c:pt>
                      <c:pt idx="74">
                        <c:v>18</c:v>
                      </c:pt>
                      <c:pt idx="75">
                        <c:v>26</c:v>
                      </c:pt>
                      <c:pt idx="76">
                        <c:v>11</c:v>
                      </c:pt>
                      <c:pt idx="77">
                        <c:v>16</c:v>
                      </c:pt>
                      <c:pt idx="78">
                        <c:v>54</c:v>
                      </c:pt>
                      <c:pt idx="79">
                        <c:v>4</c:v>
                      </c:pt>
                      <c:pt idx="80">
                        <c:v>7</c:v>
                      </c:pt>
                      <c:pt idx="81">
                        <c:v>25</c:v>
                      </c:pt>
                      <c:pt idx="82">
                        <c:v>30</c:v>
                      </c:pt>
                      <c:pt idx="83">
                        <c:v>24</c:v>
                      </c:pt>
                      <c:pt idx="84">
                        <c:v>43</c:v>
                      </c:pt>
                      <c:pt idx="85">
                        <c:v>44</c:v>
                      </c:pt>
                      <c:pt idx="86">
                        <c:v>24</c:v>
                      </c:pt>
                      <c:pt idx="87">
                        <c:v>28</c:v>
                      </c:pt>
                      <c:pt idx="88">
                        <c:v>27</c:v>
                      </c:pt>
                      <c:pt idx="89">
                        <c:v>44</c:v>
                      </c:pt>
                      <c:pt idx="90">
                        <c:v>34</c:v>
                      </c:pt>
                      <c:pt idx="91">
                        <c:v>11</c:v>
                      </c:pt>
                      <c:pt idx="92">
                        <c:v>94</c:v>
                      </c:pt>
                      <c:pt idx="93">
                        <c:v>104</c:v>
                      </c:pt>
                      <c:pt idx="94">
                        <c:v>59</c:v>
                      </c:pt>
                      <c:pt idx="95">
                        <c:v>84</c:v>
                      </c:pt>
                      <c:pt idx="96">
                        <c:v>64</c:v>
                      </c:pt>
                      <c:pt idx="97">
                        <c:v>39</c:v>
                      </c:pt>
                      <c:pt idx="98">
                        <c:v>57</c:v>
                      </c:pt>
                      <c:pt idx="99">
                        <c:v>57</c:v>
                      </c:pt>
                      <c:pt idx="100">
                        <c:v>62</c:v>
                      </c:pt>
                      <c:pt idx="101">
                        <c:v>241</c:v>
                      </c:pt>
                      <c:pt idx="102">
                        <c:v>124</c:v>
                      </c:pt>
                      <c:pt idx="103">
                        <c:v>87</c:v>
                      </c:pt>
                      <c:pt idx="104">
                        <c:v>121</c:v>
                      </c:pt>
                      <c:pt idx="105">
                        <c:v>84</c:v>
                      </c:pt>
                      <c:pt idx="106">
                        <c:v>195</c:v>
                      </c:pt>
                      <c:pt idx="107">
                        <c:v>185</c:v>
                      </c:pt>
                      <c:pt idx="108">
                        <c:v>171</c:v>
                      </c:pt>
                      <c:pt idx="109">
                        <c:v>119</c:v>
                      </c:pt>
                      <c:pt idx="110">
                        <c:v>275</c:v>
                      </c:pt>
                      <c:pt idx="111">
                        <c:v>133</c:v>
                      </c:pt>
                      <c:pt idx="112">
                        <c:v>184</c:v>
                      </c:pt>
                      <c:pt idx="113">
                        <c:v>224</c:v>
                      </c:pt>
                      <c:pt idx="114">
                        <c:v>205</c:v>
                      </c:pt>
                      <c:pt idx="115">
                        <c:v>249</c:v>
                      </c:pt>
                      <c:pt idx="116">
                        <c:v>262</c:v>
                      </c:pt>
                      <c:pt idx="117">
                        <c:v>175</c:v>
                      </c:pt>
                      <c:pt idx="118">
                        <c:v>218</c:v>
                      </c:pt>
                      <c:pt idx="119">
                        <c:v>438</c:v>
                      </c:pt>
                      <c:pt idx="120">
                        <c:v>268</c:v>
                      </c:pt>
                      <c:pt idx="121">
                        <c:v>392</c:v>
                      </c:pt>
                      <c:pt idx="122">
                        <c:v>336</c:v>
                      </c:pt>
                      <c:pt idx="123">
                        <c:v>348</c:v>
                      </c:pt>
                      <c:pt idx="124">
                        <c:v>397</c:v>
                      </c:pt>
                      <c:pt idx="125">
                        <c:v>476</c:v>
                      </c:pt>
                      <c:pt idx="126">
                        <c:v>632</c:v>
                      </c:pt>
                      <c:pt idx="127">
                        <c:v>619</c:v>
                      </c:pt>
                      <c:pt idx="128">
                        <c:v>344</c:v>
                      </c:pt>
                      <c:pt idx="129">
                        <c:v>861</c:v>
                      </c:pt>
                      <c:pt idx="130">
                        <c:v>390</c:v>
                      </c:pt>
                      <c:pt idx="131">
                        <c:v>549</c:v>
                      </c:pt>
                      <c:pt idx="132">
                        <c:v>460</c:v>
                      </c:pt>
                      <c:pt idx="133">
                        <c:v>647</c:v>
                      </c:pt>
                      <c:pt idx="134">
                        <c:v>607</c:v>
                      </c:pt>
                      <c:pt idx="135">
                        <c:v>483</c:v>
                      </c:pt>
                      <c:pt idx="136">
                        <c:v>630</c:v>
                      </c:pt>
                      <c:pt idx="137">
                        <c:v>285</c:v>
                      </c:pt>
                      <c:pt idx="138">
                        <c:v>306</c:v>
                      </c:pt>
                      <c:pt idx="139">
                        <c:v>695</c:v>
                      </c:pt>
                      <c:pt idx="140">
                        <c:v>637</c:v>
                      </c:pt>
                      <c:pt idx="141">
                        <c:v>884</c:v>
                      </c:pt>
                      <c:pt idx="142">
                        <c:v>764</c:v>
                      </c:pt>
                      <c:pt idx="143">
                        <c:v>913</c:v>
                      </c:pt>
                      <c:pt idx="144">
                        <c:v>617</c:v>
                      </c:pt>
                      <c:pt idx="145">
                        <c:v>614</c:v>
                      </c:pt>
                      <c:pt idx="146">
                        <c:v>810</c:v>
                      </c:pt>
                      <c:pt idx="147">
                        <c:v>802</c:v>
                      </c:pt>
                      <c:pt idx="148">
                        <c:v>814</c:v>
                      </c:pt>
                      <c:pt idx="149">
                        <c:v>977</c:v>
                      </c:pt>
                      <c:pt idx="150">
                        <c:v>1036</c:v>
                      </c:pt>
                      <c:pt idx="151">
                        <c:v>876</c:v>
                      </c:pt>
                      <c:pt idx="152">
                        <c:v>1105</c:v>
                      </c:pt>
                      <c:pt idx="153">
                        <c:v>896</c:v>
                      </c:pt>
                      <c:pt idx="154">
                        <c:v>1098</c:v>
                      </c:pt>
                      <c:pt idx="155">
                        <c:v>1016</c:v>
                      </c:pt>
                      <c:pt idx="156">
                        <c:v>920</c:v>
                      </c:pt>
                      <c:pt idx="157">
                        <c:v>1253</c:v>
                      </c:pt>
                      <c:pt idx="158">
                        <c:v>848</c:v>
                      </c:pt>
                      <c:pt idx="159">
                        <c:v>601</c:v>
                      </c:pt>
                      <c:pt idx="160">
                        <c:v>1094</c:v>
                      </c:pt>
                      <c:pt idx="161">
                        <c:v>1008</c:v>
                      </c:pt>
                      <c:pt idx="162">
                        <c:v>1301</c:v>
                      </c:pt>
                      <c:pt idx="163">
                        <c:v>1290</c:v>
                      </c:pt>
                      <c:pt idx="164">
                        <c:v>1253</c:v>
                      </c:pt>
                      <c:pt idx="165">
                        <c:v>1226</c:v>
                      </c:pt>
                      <c:pt idx="166">
                        <c:v>1212</c:v>
                      </c:pt>
                      <c:pt idx="167">
                        <c:v>1036</c:v>
                      </c:pt>
                      <c:pt idx="168">
                        <c:v>1439</c:v>
                      </c:pt>
                      <c:pt idx="169">
                        <c:v>1129</c:v>
                      </c:pt>
                      <c:pt idx="170">
                        <c:v>1452</c:v>
                      </c:pt>
                      <c:pt idx="171">
                        <c:v>1635</c:v>
                      </c:pt>
                      <c:pt idx="172">
                        <c:v>987</c:v>
                      </c:pt>
                      <c:pt idx="173">
                        <c:v>1063</c:v>
                      </c:pt>
                      <c:pt idx="174">
                        <c:v>1617</c:v>
                      </c:pt>
                      <c:pt idx="175">
                        <c:v>1351</c:v>
                      </c:pt>
                      <c:pt idx="176">
                        <c:v>1938</c:v>
                      </c:pt>
                      <c:pt idx="177">
                        <c:v>1946</c:v>
                      </c:pt>
                      <c:pt idx="178">
                        <c:v>2036</c:v>
                      </c:pt>
                      <c:pt idx="179">
                        <c:v>1444</c:v>
                      </c:pt>
                      <c:pt idx="180">
                        <c:v>1409</c:v>
                      </c:pt>
                      <c:pt idx="181">
                        <c:v>1366</c:v>
                      </c:pt>
                      <c:pt idx="182">
                        <c:v>1778</c:v>
                      </c:pt>
                      <c:pt idx="183">
                        <c:v>1117</c:v>
                      </c:pt>
                      <c:pt idx="184">
                        <c:v>1204</c:v>
                      </c:pt>
                      <c:pt idx="185">
                        <c:v>1825</c:v>
                      </c:pt>
                      <c:pt idx="186">
                        <c:v>1148</c:v>
                      </c:pt>
                      <c:pt idx="187">
                        <c:v>1752</c:v>
                      </c:pt>
                      <c:pt idx="188">
                        <c:v>1146</c:v>
                      </c:pt>
                      <c:pt idx="189">
                        <c:v>1207</c:v>
                      </c:pt>
                      <c:pt idx="190">
                        <c:v>1700</c:v>
                      </c:pt>
                      <c:pt idx="191">
                        <c:v>1555</c:v>
                      </c:pt>
                      <c:pt idx="192">
                        <c:v>2004</c:v>
                      </c:pt>
                      <c:pt idx="193">
                        <c:v>1360</c:v>
                      </c:pt>
                      <c:pt idx="194">
                        <c:v>1693</c:v>
                      </c:pt>
                      <c:pt idx="195">
                        <c:v>1515</c:v>
                      </c:pt>
                      <c:pt idx="196">
                        <c:v>1780</c:v>
                      </c:pt>
                      <c:pt idx="197">
                        <c:v>1282</c:v>
                      </c:pt>
                      <c:pt idx="198">
                        <c:v>1468</c:v>
                      </c:pt>
                      <c:pt idx="199">
                        <c:v>1164</c:v>
                      </c:pt>
                      <c:pt idx="200">
                        <c:v>944</c:v>
                      </c:pt>
                      <c:pt idx="201">
                        <c:v>1636</c:v>
                      </c:pt>
                      <c:pt idx="202">
                        <c:v>1693</c:v>
                      </c:pt>
                      <c:pt idx="203">
                        <c:v>1743</c:v>
                      </c:pt>
                      <c:pt idx="204">
                        <c:v>1388</c:v>
                      </c:pt>
                      <c:pt idx="205">
                        <c:v>1491</c:v>
                      </c:pt>
                      <c:pt idx="206">
                        <c:v>1196</c:v>
                      </c:pt>
                      <c:pt idx="207">
                        <c:v>1198</c:v>
                      </c:pt>
                      <c:pt idx="208">
                        <c:v>879</c:v>
                      </c:pt>
                      <c:pt idx="209">
                        <c:v>1796</c:v>
                      </c:pt>
                      <c:pt idx="210">
                        <c:v>2031</c:v>
                      </c:pt>
                      <c:pt idx="211">
                        <c:v>1015</c:v>
                      </c:pt>
                      <c:pt idx="212">
                        <c:v>1370</c:v>
                      </c:pt>
                      <c:pt idx="213">
                        <c:v>992</c:v>
                      </c:pt>
                      <c:pt idx="214">
                        <c:v>722</c:v>
                      </c:pt>
                      <c:pt idx="215">
                        <c:v>999</c:v>
                      </c:pt>
                      <c:pt idx="216">
                        <c:v>851</c:v>
                      </c:pt>
                      <c:pt idx="217">
                        <c:v>1095</c:v>
                      </c:pt>
                      <c:pt idx="218">
                        <c:v>1035</c:v>
                      </c:pt>
                      <c:pt idx="219">
                        <c:v>1280</c:v>
                      </c:pt>
                      <c:pt idx="220">
                        <c:v>945</c:v>
                      </c:pt>
                      <c:pt idx="221">
                        <c:v>614</c:v>
                      </c:pt>
                      <c:pt idx="222">
                        <c:v>630</c:v>
                      </c:pt>
                      <c:pt idx="223">
                        <c:v>669</c:v>
                      </c:pt>
                      <c:pt idx="224">
                        <c:v>661</c:v>
                      </c:pt>
                      <c:pt idx="225">
                        <c:v>853</c:v>
                      </c:pt>
                      <c:pt idx="226">
                        <c:v>799</c:v>
                      </c:pt>
                      <c:pt idx="227">
                        <c:v>661</c:v>
                      </c:pt>
                      <c:pt idx="228">
                        <c:v>528</c:v>
                      </c:pt>
                      <c:pt idx="229">
                        <c:v>835</c:v>
                      </c:pt>
                      <c:pt idx="230">
                        <c:v>704</c:v>
                      </c:pt>
                      <c:pt idx="231">
                        <c:v>1037</c:v>
                      </c:pt>
                      <c:pt idx="232">
                        <c:v>860</c:v>
                      </c:pt>
                      <c:pt idx="233">
                        <c:v>967</c:v>
                      </c:pt>
                      <c:pt idx="234">
                        <c:v>810</c:v>
                      </c:pt>
                      <c:pt idx="235">
                        <c:v>809</c:v>
                      </c:pt>
                      <c:pt idx="236">
                        <c:v>828</c:v>
                      </c:pt>
                      <c:pt idx="237">
                        <c:v>667</c:v>
                      </c:pt>
                      <c:pt idx="238">
                        <c:v>586</c:v>
                      </c:pt>
                      <c:pt idx="239">
                        <c:v>547</c:v>
                      </c:pt>
                      <c:pt idx="240">
                        <c:v>632</c:v>
                      </c:pt>
                      <c:pt idx="241">
                        <c:v>419</c:v>
                      </c:pt>
                      <c:pt idx="242">
                        <c:v>206</c:v>
                      </c:pt>
                      <c:pt idx="243">
                        <c:v>310</c:v>
                      </c:pt>
                      <c:pt idx="244">
                        <c:v>467</c:v>
                      </c:pt>
                      <c:pt idx="245">
                        <c:v>537</c:v>
                      </c:pt>
                      <c:pt idx="246">
                        <c:v>628</c:v>
                      </c:pt>
                      <c:pt idx="247">
                        <c:v>604</c:v>
                      </c:pt>
                      <c:pt idx="248">
                        <c:v>370</c:v>
                      </c:pt>
                      <c:pt idx="249">
                        <c:v>309</c:v>
                      </c:pt>
                      <c:pt idx="250">
                        <c:v>322</c:v>
                      </c:pt>
                      <c:pt idx="251">
                        <c:v>418</c:v>
                      </c:pt>
                      <c:pt idx="252">
                        <c:v>670</c:v>
                      </c:pt>
                      <c:pt idx="253">
                        <c:v>405</c:v>
                      </c:pt>
                      <c:pt idx="254">
                        <c:v>503</c:v>
                      </c:pt>
                      <c:pt idx="255">
                        <c:v>350</c:v>
                      </c:pt>
                      <c:pt idx="256">
                        <c:v>299</c:v>
                      </c:pt>
                      <c:pt idx="257">
                        <c:v>239</c:v>
                      </c:pt>
                      <c:pt idx="258">
                        <c:v>361</c:v>
                      </c:pt>
                      <c:pt idx="259">
                        <c:v>238</c:v>
                      </c:pt>
                      <c:pt idx="260">
                        <c:v>263</c:v>
                      </c:pt>
                      <c:pt idx="261">
                        <c:v>257</c:v>
                      </c:pt>
                      <c:pt idx="262">
                        <c:v>237</c:v>
                      </c:pt>
                      <c:pt idx="263">
                        <c:v>111</c:v>
                      </c:pt>
                      <c:pt idx="264">
                        <c:v>121</c:v>
                      </c:pt>
                      <c:pt idx="265">
                        <c:v>227</c:v>
                      </c:pt>
                      <c:pt idx="266">
                        <c:v>219</c:v>
                      </c:pt>
                      <c:pt idx="267">
                        <c:v>178</c:v>
                      </c:pt>
                      <c:pt idx="268">
                        <c:v>243</c:v>
                      </c:pt>
                      <c:pt idx="269">
                        <c:v>148</c:v>
                      </c:pt>
                      <c:pt idx="270">
                        <c:v>61</c:v>
                      </c:pt>
                      <c:pt idx="271">
                        <c:v>119</c:v>
                      </c:pt>
                      <c:pt idx="272">
                        <c:v>147</c:v>
                      </c:pt>
                      <c:pt idx="273">
                        <c:v>191</c:v>
                      </c:pt>
                      <c:pt idx="274">
                        <c:v>217</c:v>
                      </c:pt>
                      <c:pt idx="275">
                        <c:v>167</c:v>
                      </c:pt>
                      <c:pt idx="276">
                        <c:v>167</c:v>
                      </c:pt>
                      <c:pt idx="277">
                        <c:v>74</c:v>
                      </c:pt>
                      <c:pt idx="278">
                        <c:v>99</c:v>
                      </c:pt>
                      <c:pt idx="279">
                        <c:v>172</c:v>
                      </c:pt>
                      <c:pt idx="280">
                        <c:v>197</c:v>
                      </c:pt>
                      <c:pt idx="281">
                        <c:v>163</c:v>
                      </c:pt>
                      <c:pt idx="282">
                        <c:v>147</c:v>
                      </c:pt>
                      <c:pt idx="283">
                        <c:v>126</c:v>
                      </c:pt>
                      <c:pt idx="284">
                        <c:v>76</c:v>
                      </c:pt>
                      <c:pt idx="285">
                        <c:v>34</c:v>
                      </c:pt>
                      <c:pt idx="286">
                        <c:v>69</c:v>
                      </c:pt>
                      <c:pt idx="287">
                        <c:v>126</c:v>
                      </c:pt>
                      <c:pt idx="288">
                        <c:v>139</c:v>
                      </c:pt>
                      <c:pt idx="289">
                        <c:v>142</c:v>
                      </c:pt>
                      <c:pt idx="290">
                        <c:v>84</c:v>
                      </c:pt>
                      <c:pt idx="291">
                        <c:v>48</c:v>
                      </c:pt>
                      <c:pt idx="292">
                        <c:v>86</c:v>
                      </c:pt>
                      <c:pt idx="293">
                        <c:v>103</c:v>
                      </c:pt>
                      <c:pt idx="294">
                        <c:v>112</c:v>
                      </c:pt>
                      <c:pt idx="295">
                        <c:v>113</c:v>
                      </c:pt>
                      <c:pt idx="296">
                        <c:v>180</c:v>
                      </c:pt>
                      <c:pt idx="297">
                        <c:v>112</c:v>
                      </c:pt>
                      <c:pt idx="298">
                        <c:v>65</c:v>
                      </c:pt>
                      <c:pt idx="299">
                        <c:v>125</c:v>
                      </c:pt>
                      <c:pt idx="300">
                        <c:v>102</c:v>
                      </c:pt>
                      <c:pt idx="301">
                        <c:v>96</c:v>
                      </c:pt>
                      <c:pt idx="302">
                        <c:v>187</c:v>
                      </c:pt>
                      <c:pt idx="303">
                        <c:v>98</c:v>
                      </c:pt>
                      <c:pt idx="304">
                        <c:v>68</c:v>
                      </c:pt>
                      <c:pt idx="305">
                        <c:v>56</c:v>
                      </c:pt>
                      <c:pt idx="306">
                        <c:v>56</c:v>
                      </c:pt>
                      <c:pt idx="307">
                        <c:v>113</c:v>
                      </c:pt>
                      <c:pt idx="308">
                        <c:v>129</c:v>
                      </c:pt>
                      <c:pt idx="309">
                        <c:v>114</c:v>
                      </c:pt>
                      <c:pt idx="310">
                        <c:v>104</c:v>
                      </c:pt>
                      <c:pt idx="311">
                        <c:v>98</c:v>
                      </c:pt>
                      <c:pt idx="312">
                        <c:v>30</c:v>
                      </c:pt>
                      <c:pt idx="313">
                        <c:v>86</c:v>
                      </c:pt>
                      <c:pt idx="314">
                        <c:v>102</c:v>
                      </c:pt>
                      <c:pt idx="315">
                        <c:v>184</c:v>
                      </c:pt>
                      <c:pt idx="316">
                        <c:v>192</c:v>
                      </c:pt>
                      <c:pt idx="317">
                        <c:v>139</c:v>
                      </c:pt>
                      <c:pt idx="318">
                        <c:v>167</c:v>
                      </c:pt>
                      <c:pt idx="319">
                        <c:v>68</c:v>
                      </c:pt>
                      <c:pt idx="320">
                        <c:v>97</c:v>
                      </c:pt>
                      <c:pt idx="321">
                        <c:v>189</c:v>
                      </c:pt>
                      <c:pt idx="322">
                        <c:v>214</c:v>
                      </c:pt>
                      <c:pt idx="323">
                        <c:v>325</c:v>
                      </c:pt>
                      <c:pt idx="324">
                        <c:v>312</c:v>
                      </c:pt>
                      <c:pt idx="325">
                        <c:v>333</c:v>
                      </c:pt>
                      <c:pt idx="326">
                        <c:v>120</c:v>
                      </c:pt>
                      <c:pt idx="327">
                        <c:v>195</c:v>
                      </c:pt>
                      <c:pt idx="328">
                        <c:v>371</c:v>
                      </c:pt>
                      <c:pt idx="329">
                        <c:v>498</c:v>
                      </c:pt>
                      <c:pt idx="330">
                        <c:v>451</c:v>
                      </c:pt>
                      <c:pt idx="331">
                        <c:v>484</c:v>
                      </c:pt>
                      <c:pt idx="332">
                        <c:v>621</c:v>
                      </c:pt>
                      <c:pt idx="333">
                        <c:v>253</c:v>
                      </c:pt>
                      <c:pt idx="334">
                        <c:v>362</c:v>
                      </c:pt>
                      <c:pt idx="335">
                        <c:v>674</c:v>
                      </c:pt>
                      <c:pt idx="336">
                        <c:v>1005</c:v>
                      </c:pt>
                      <c:pt idx="337">
                        <c:v>1057</c:v>
                      </c:pt>
                      <c:pt idx="338">
                        <c:v>469</c:v>
                      </c:pt>
                      <c:pt idx="339">
                        <c:v>759</c:v>
                      </c:pt>
                      <c:pt idx="340">
                        <c:v>494</c:v>
                      </c:pt>
                      <c:pt idx="341">
                        <c:v>751</c:v>
                      </c:pt>
                      <c:pt idx="342">
                        <c:v>1293</c:v>
                      </c:pt>
                      <c:pt idx="343">
                        <c:v>1485</c:v>
                      </c:pt>
                      <c:pt idx="344">
                        <c:v>1752</c:v>
                      </c:pt>
                      <c:pt idx="345">
                        <c:v>861</c:v>
                      </c:pt>
                      <c:pt idx="346">
                        <c:v>1070</c:v>
                      </c:pt>
                      <c:pt idx="347">
                        <c:v>606</c:v>
                      </c:pt>
                      <c:pt idx="348">
                        <c:v>1010</c:v>
                      </c:pt>
                      <c:pt idx="349">
                        <c:v>1597</c:v>
                      </c:pt>
                      <c:pt idx="350">
                        <c:v>1713</c:v>
                      </c:pt>
                      <c:pt idx="351">
                        <c:v>1910</c:v>
                      </c:pt>
                      <c:pt idx="352">
                        <c:v>2263</c:v>
                      </c:pt>
                      <c:pt idx="353">
                        <c:v>1644</c:v>
                      </c:pt>
                      <c:pt idx="354">
                        <c:v>1098</c:v>
                      </c:pt>
                      <c:pt idx="355">
                        <c:v>1392</c:v>
                      </c:pt>
                      <c:pt idx="356">
                        <c:v>1473</c:v>
                      </c:pt>
                      <c:pt idx="357">
                        <c:v>2057</c:v>
                      </c:pt>
                      <c:pt idx="358">
                        <c:v>2198</c:v>
                      </c:pt>
                      <c:pt idx="359">
                        <c:v>2573</c:v>
                      </c:pt>
                      <c:pt idx="360">
                        <c:v>2091</c:v>
                      </c:pt>
                      <c:pt idx="361">
                        <c:v>1503</c:v>
                      </c:pt>
                      <c:pt idx="362">
                        <c:v>1550</c:v>
                      </c:pt>
                      <c:pt idx="363">
                        <c:v>2357</c:v>
                      </c:pt>
                      <c:pt idx="364">
                        <c:v>2655</c:v>
                      </c:pt>
                      <c:pt idx="365">
                        <c:v>2648</c:v>
                      </c:pt>
                      <c:pt idx="366">
                        <c:v>1864</c:v>
                      </c:pt>
                      <c:pt idx="367">
                        <c:v>1732</c:v>
                      </c:pt>
                      <c:pt idx="368">
                        <c:v>1048</c:v>
                      </c:pt>
                      <c:pt idx="369">
                        <c:v>1781</c:v>
                      </c:pt>
                      <c:pt idx="370">
                        <c:v>2390</c:v>
                      </c:pt>
                      <c:pt idx="371">
                        <c:v>2866</c:v>
                      </c:pt>
                      <c:pt idx="372">
                        <c:v>2652</c:v>
                      </c:pt>
                      <c:pt idx="373">
                        <c:v>2666</c:v>
                      </c:pt>
                      <c:pt idx="374">
                        <c:v>2005</c:v>
                      </c:pt>
                      <c:pt idx="375">
                        <c:v>1438</c:v>
                      </c:pt>
                      <c:pt idx="376">
                        <c:v>1464</c:v>
                      </c:pt>
                      <c:pt idx="377">
                        <c:v>2127</c:v>
                      </c:pt>
                      <c:pt idx="378">
                        <c:v>2021</c:v>
                      </c:pt>
                      <c:pt idx="379">
                        <c:v>1787</c:v>
                      </c:pt>
                      <c:pt idx="380">
                        <c:v>1676</c:v>
                      </c:pt>
                      <c:pt idx="381">
                        <c:v>1218</c:v>
                      </c:pt>
                      <c:pt idx="382">
                        <c:v>839</c:v>
                      </c:pt>
                      <c:pt idx="383">
                        <c:v>1220</c:v>
                      </c:pt>
                      <c:pt idx="384">
                        <c:v>1544</c:v>
                      </c:pt>
                      <c:pt idx="385">
                        <c:v>1771</c:v>
                      </c:pt>
                      <c:pt idx="386">
                        <c:v>1352</c:v>
                      </c:pt>
                      <c:pt idx="387">
                        <c:v>1244</c:v>
                      </c:pt>
                      <c:pt idx="388">
                        <c:v>938</c:v>
                      </c:pt>
                      <c:pt idx="389">
                        <c:v>696</c:v>
                      </c:pt>
                      <c:pt idx="390">
                        <c:v>412</c:v>
                      </c:pt>
                      <c:pt idx="391">
                        <c:v>562</c:v>
                      </c:pt>
                      <c:pt idx="392">
                        <c:v>789</c:v>
                      </c:pt>
                      <c:pt idx="393">
                        <c:v>1029</c:v>
                      </c:pt>
                      <c:pt idx="394">
                        <c:v>1152</c:v>
                      </c:pt>
                      <c:pt idx="395">
                        <c:v>1095</c:v>
                      </c:pt>
                      <c:pt idx="396">
                        <c:v>521</c:v>
                      </c:pt>
                      <c:pt idx="397">
                        <c:v>884</c:v>
                      </c:pt>
                      <c:pt idx="398">
                        <c:v>1204</c:v>
                      </c:pt>
                      <c:pt idx="399">
                        <c:v>1339</c:v>
                      </c:pt>
                      <c:pt idx="400">
                        <c:v>1103</c:v>
                      </c:pt>
                      <c:pt idx="401">
                        <c:v>1069</c:v>
                      </c:pt>
                      <c:pt idx="402">
                        <c:v>656</c:v>
                      </c:pt>
                      <c:pt idx="403">
                        <c:v>463</c:v>
                      </c:pt>
                      <c:pt idx="404">
                        <c:v>757</c:v>
                      </c:pt>
                      <c:pt idx="405">
                        <c:v>790</c:v>
                      </c:pt>
                      <c:pt idx="406">
                        <c:v>834</c:v>
                      </c:pt>
                      <c:pt idx="407">
                        <c:v>969</c:v>
                      </c:pt>
                      <c:pt idx="408">
                        <c:v>937</c:v>
                      </c:pt>
                      <c:pt idx="409">
                        <c:v>653</c:v>
                      </c:pt>
                      <c:pt idx="410">
                        <c:v>323</c:v>
                      </c:pt>
                      <c:pt idx="411">
                        <c:v>463</c:v>
                      </c:pt>
                      <c:pt idx="412">
                        <c:v>885</c:v>
                      </c:pt>
                      <c:pt idx="413">
                        <c:v>841</c:v>
                      </c:pt>
                      <c:pt idx="414">
                        <c:v>778</c:v>
                      </c:pt>
                      <c:pt idx="415">
                        <c:v>1084</c:v>
                      </c:pt>
                      <c:pt idx="416">
                        <c:v>680</c:v>
                      </c:pt>
                      <c:pt idx="417">
                        <c:v>385</c:v>
                      </c:pt>
                      <c:pt idx="418">
                        <c:v>670</c:v>
                      </c:pt>
                      <c:pt idx="419">
                        <c:v>929</c:v>
                      </c:pt>
                      <c:pt idx="420">
                        <c:v>1068</c:v>
                      </c:pt>
                      <c:pt idx="421">
                        <c:v>885</c:v>
                      </c:pt>
                      <c:pt idx="422">
                        <c:v>867</c:v>
                      </c:pt>
                      <c:pt idx="423">
                        <c:v>603</c:v>
                      </c:pt>
                      <c:pt idx="424">
                        <c:v>223</c:v>
                      </c:pt>
                      <c:pt idx="425">
                        <c:v>573</c:v>
                      </c:pt>
                      <c:pt idx="426">
                        <c:v>879</c:v>
                      </c:pt>
                      <c:pt idx="427">
                        <c:v>973</c:v>
                      </c:pt>
                      <c:pt idx="428">
                        <c:v>774</c:v>
                      </c:pt>
                      <c:pt idx="429">
                        <c:v>878</c:v>
                      </c:pt>
                      <c:pt idx="430">
                        <c:v>591</c:v>
                      </c:pt>
                      <c:pt idx="431">
                        <c:v>326</c:v>
                      </c:pt>
                      <c:pt idx="432">
                        <c:v>719</c:v>
                      </c:pt>
                      <c:pt idx="433">
                        <c:v>1072</c:v>
                      </c:pt>
                      <c:pt idx="434">
                        <c:v>992</c:v>
                      </c:pt>
                      <c:pt idx="435">
                        <c:v>916</c:v>
                      </c:pt>
                      <c:pt idx="436">
                        <c:v>620</c:v>
                      </c:pt>
                      <c:pt idx="437">
                        <c:v>520</c:v>
                      </c:pt>
                      <c:pt idx="438">
                        <c:v>467</c:v>
                      </c:pt>
                      <c:pt idx="439">
                        <c:v>458</c:v>
                      </c:pt>
                      <c:pt idx="440">
                        <c:v>1498</c:v>
                      </c:pt>
                      <c:pt idx="441">
                        <c:v>1076</c:v>
                      </c:pt>
                      <c:pt idx="442">
                        <c:v>1241</c:v>
                      </c:pt>
                      <c:pt idx="443">
                        <c:v>1442</c:v>
                      </c:pt>
                      <c:pt idx="444">
                        <c:v>921</c:v>
                      </c:pt>
                      <c:pt idx="445">
                        <c:v>525</c:v>
                      </c:pt>
                      <c:pt idx="446">
                        <c:v>989</c:v>
                      </c:pt>
                      <c:pt idx="447">
                        <c:v>1099</c:v>
                      </c:pt>
                      <c:pt idx="448">
                        <c:v>1108</c:v>
                      </c:pt>
                      <c:pt idx="449">
                        <c:v>823</c:v>
                      </c:pt>
                      <c:pt idx="450">
                        <c:v>1246</c:v>
                      </c:pt>
                      <c:pt idx="451">
                        <c:v>0</c:v>
                      </c:pt>
                      <c:pt idx="452">
                        <c:v>1706</c:v>
                      </c:pt>
                      <c:pt idx="453">
                        <c:v>1296</c:v>
                      </c:pt>
                      <c:pt idx="454">
                        <c:v>1313</c:v>
                      </c:pt>
                      <c:pt idx="455">
                        <c:v>1386</c:v>
                      </c:pt>
                      <c:pt idx="456">
                        <c:v>1330</c:v>
                      </c:pt>
                      <c:pt idx="457">
                        <c:v>1501</c:v>
                      </c:pt>
                      <c:pt idx="458">
                        <c:v>1293</c:v>
                      </c:pt>
                      <c:pt idx="459">
                        <c:v>474</c:v>
                      </c:pt>
                      <c:pt idx="460">
                        <c:v>1119</c:v>
                      </c:pt>
                      <c:pt idx="461">
                        <c:v>1480</c:v>
                      </c:pt>
                      <c:pt idx="462">
                        <c:v>1573</c:v>
                      </c:pt>
                      <c:pt idx="463">
                        <c:v>0</c:v>
                      </c:pt>
                      <c:pt idx="464">
                        <c:v>1901</c:v>
                      </c:pt>
                      <c:pt idx="465">
                        <c:v>2795</c:v>
                      </c:pt>
                      <c:pt idx="466">
                        <c:v>0</c:v>
                      </c:pt>
                      <c:pt idx="467">
                        <c:v>2457</c:v>
                      </c:pt>
                      <c:pt idx="468">
                        <c:v>0</c:v>
                      </c:pt>
                      <c:pt idx="469">
                        <c:v>1588</c:v>
                      </c:pt>
                      <c:pt idx="470">
                        <c:v>3618</c:v>
                      </c:pt>
                      <c:pt idx="471">
                        <c:v>0</c:v>
                      </c:pt>
                      <c:pt idx="472">
                        <c:v>3357</c:v>
                      </c:pt>
                      <c:pt idx="473">
                        <c:v>0</c:v>
                      </c:pt>
                      <c:pt idx="474">
                        <c:v>1063</c:v>
                      </c:pt>
                      <c:pt idx="475">
                        <c:v>1599</c:v>
                      </c:pt>
                      <c:pt idx="476">
                        <c:v>2369</c:v>
                      </c:pt>
                      <c:pt idx="477">
                        <c:v>2290</c:v>
                      </c:pt>
                      <c:pt idx="478">
                        <c:v>2356</c:v>
                      </c:pt>
                      <c:pt idx="479">
                        <c:v>2509</c:v>
                      </c:pt>
                      <c:pt idx="480">
                        <c:v>2834</c:v>
                      </c:pt>
                      <c:pt idx="481">
                        <c:v>2257</c:v>
                      </c:pt>
                      <c:pt idx="482">
                        <c:v>0</c:v>
                      </c:pt>
                      <c:pt idx="483">
                        <c:v>2617</c:v>
                      </c:pt>
                      <c:pt idx="484">
                        <c:v>2766</c:v>
                      </c:pt>
                      <c:pt idx="485">
                        <c:v>2858</c:v>
                      </c:pt>
                      <c:pt idx="486">
                        <c:v>3005</c:v>
                      </c:pt>
                      <c:pt idx="487">
                        <c:v>3583</c:v>
                      </c:pt>
                      <c:pt idx="488">
                        <c:v>0</c:v>
                      </c:pt>
                      <c:pt idx="489">
                        <c:v>5696</c:v>
                      </c:pt>
                      <c:pt idx="490">
                        <c:v>3213</c:v>
                      </c:pt>
                      <c:pt idx="491">
                        <c:v>3018</c:v>
                      </c:pt>
                      <c:pt idx="492">
                        <c:v>2990</c:v>
                      </c:pt>
                      <c:pt idx="493">
                        <c:v>2144</c:v>
                      </c:pt>
                      <c:pt idx="494">
                        <c:v>1760</c:v>
                      </c:pt>
                      <c:pt idx="495">
                        <c:v>2805</c:v>
                      </c:pt>
                      <c:pt idx="496">
                        <c:v>3439</c:v>
                      </c:pt>
                      <c:pt idx="497">
                        <c:v>3310</c:v>
                      </c:pt>
                      <c:pt idx="498">
                        <c:v>2429</c:v>
                      </c:pt>
                      <c:pt idx="499">
                        <c:v>3000</c:v>
                      </c:pt>
                      <c:pt idx="500">
                        <c:v>2277</c:v>
                      </c:pt>
                      <c:pt idx="501">
                        <c:v>1428</c:v>
                      </c:pt>
                      <c:pt idx="502">
                        <c:v>0</c:v>
                      </c:pt>
                      <c:pt idx="503">
                        <c:v>5813</c:v>
                      </c:pt>
                      <c:pt idx="504">
                        <c:v>0</c:v>
                      </c:pt>
                      <c:pt idx="505">
                        <c:v>7072</c:v>
                      </c:pt>
                      <c:pt idx="506">
                        <c:v>0</c:v>
                      </c:pt>
                      <c:pt idx="507">
                        <c:v>5300</c:v>
                      </c:pt>
                      <c:pt idx="508">
                        <c:v>1607</c:v>
                      </c:pt>
                      <c:pt idx="509">
                        <c:v>2152</c:v>
                      </c:pt>
                      <c:pt idx="510">
                        <c:v>2571</c:v>
                      </c:pt>
                      <c:pt idx="511">
                        <c:v>2836</c:v>
                      </c:pt>
                      <c:pt idx="512">
                        <c:v>2682</c:v>
                      </c:pt>
                      <c:pt idx="513">
                        <c:v>0</c:v>
                      </c:pt>
                      <c:pt idx="514">
                        <c:v>3766</c:v>
                      </c:pt>
                      <c:pt idx="515">
                        <c:v>1086</c:v>
                      </c:pt>
                      <c:pt idx="516">
                        <c:v>764</c:v>
                      </c:pt>
                      <c:pt idx="517">
                        <c:v>1667</c:v>
                      </c:pt>
                      <c:pt idx="518">
                        <c:v>2270</c:v>
                      </c:pt>
                      <c:pt idx="519">
                        <c:v>2430</c:v>
                      </c:pt>
                      <c:pt idx="520">
                        <c:v>2182</c:v>
                      </c:pt>
                      <c:pt idx="521">
                        <c:v>1653</c:v>
                      </c:pt>
                      <c:pt idx="522">
                        <c:v>922</c:v>
                      </c:pt>
                      <c:pt idx="523">
                        <c:v>1633</c:v>
                      </c:pt>
                      <c:pt idx="524">
                        <c:v>2055</c:v>
                      </c:pt>
                      <c:pt idx="525">
                        <c:v>2001</c:v>
                      </c:pt>
                      <c:pt idx="526">
                        <c:v>1662</c:v>
                      </c:pt>
                      <c:pt idx="527">
                        <c:v>1598</c:v>
                      </c:pt>
                      <c:pt idx="528">
                        <c:v>1206</c:v>
                      </c:pt>
                      <c:pt idx="529">
                        <c:v>878</c:v>
                      </c:pt>
                      <c:pt idx="530">
                        <c:v>1394</c:v>
                      </c:pt>
                      <c:pt idx="531">
                        <c:v>1851</c:v>
                      </c:pt>
                      <c:pt idx="532">
                        <c:v>1474</c:v>
                      </c:pt>
                      <c:pt idx="533">
                        <c:v>1537</c:v>
                      </c:pt>
                      <c:pt idx="534">
                        <c:v>0</c:v>
                      </c:pt>
                      <c:pt idx="535">
                        <c:v>2371</c:v>
                      </c:pt>
                      <c:pt idx="536">
                        <c:v>646</c:v>
                      </c:pt>
                      <c:pt idx="537">
                        <c:v>1195</c:v>
                      </c:pt>
                      <c:pt idx="538">
                        <c:v>1379</c:v>
                      </c:pt>
                      <c:pt idx="539">
                        <c:v>0</c:v>
                      </c:pt>
                      <c:pt idx="540">
                        <c:v>2764</c:v>
                      </c:pt>
                      <c:pt idx="541">
                        <c:v>0</c:v>
                      </c:pt>
                      <c:pt idx="542">
                        <c:v>2135</c:v>
                      </c:pt>
                      <c:pt idx="543">
                        <c:v>440</c:v>
                      </c:pt>
                      <c:pt idx="544">
                        <c:v>971</c:v>
                      </c:pt>
                      <c:pt idx="545">
                        <c:v>0</c:v>
                      </c:pt>
                      <c:pt idx="546">
                        <c:v>2226</c:v>
                      </c:pt>
                      <c:pt idx="547">
                        <c:v>967</c:v>
                      </c:pt>
                      <c:pt idx="548">
                        <c:v>1025</c:v>
                      </c:pt>
                      <c:pt idx="549">
                        <c:v>632</c:v>
                      </c:pt>
                      <c:pt idx="550">
                        <c:v>448</c:v>
                      </c:pt>
                      <c:pt idx="551">
                        <c:v>0</c:v>
                      </c:pt>
                      <c:pt idx="552">
                        <c:v>1601</c:v>
                      </c:pt>
                      <c:pt idx="553">
                        <c:v>905</c:v>
                      </c:pt>
                      <c:pt idx="554">
                        <c:v>1029</c:v>
                      </c:pt>
                      <c:pt idx="555">
                        <c:v>0</c:v>
                      </c:pt>
                      <c:pt idx="556">
                        <c:v>1548</c:v>
                      </c:pt>
                      <c:pt idx="557">
                        <c:v>393</c:v>
                      </c:pt>
                      <c:pt idx="558">
                        <c:v>639</c:v>
                      </c:pt>
                      <c:pt idx="559">
                        <c:v>727</c:v>
                      </c:pt>
                      <c:pt idx="560">
                        <c:v>832</c:v>
                      </c:pt>
                      <c:pt idx="561">
                        <c:v>698</c:v>
                      </c:pt>
                      <c:pt idx="562">
                        <c:v>0</c:v>
                      </c:pt>
                      <c:pt idx="563">
                        <c:v>467</c:v>
                      </c:pt>
                      <c:pt idx="564">
                        <c:v>434</c:v>
                      </c:pt>
                      <c:pt idx="565">
                        <c:v>975</c:v>
                      </c:pt>
                      <c:pt idx="566">
                        <c:v>0</c:v>
                      </c:pt>
                      <c:pt idx="567">
                        <c:v>1558</c:v>
                      </c:pt>
                      <c:pt idx="568">
                        <c:v>0</c:v>
                      </c:pt>
                      <c:pt idx="569">
                        <c:v>1402</c:v>
                      </c:pt>
                      <c:pt idx="570">
                        <c:v>0</c:v>
                      </c:pt>
                      <c:pt idx="571">
                        <c:v>797</c:v>
                      </c:pt>
                      <c:pt idx="572">
                        <c:v>0</c:v>
                      </c:pt>
                      <c:pt idx="573">
                        <c:v>1303</c:v>
                      </c:pt>
                      <c:pt idx="574">
                        <c:v>715</c:v>
                      </c:pt>
                      <c:pt idx="575">
                        <c:v>0</c:v>
                      </c:pt>
                      <c:pt idx="576">
                        <c:v>738</c:v>
                      </c:pt>
                      <c:pt idx="577">
                        <c:v>1210</c:v>
                      </c:pt>
                      <c:pt idx="578">
                        <c:v>249</c:v>
                      </c:pt>
                      <c:pt idx="579">
                        <c:v>488</c:v>
                      </c:pt>
                      <c:pt idx="580">
                        <c:v>590</c:v>
                      </c:pt>
                      <c:pt idx="581">
                        <c:v>682</c:v>
                      </c:pt>
                      <c:pt idx="582">
                        <c:v>530</c:v>
                      </c:pt>
                      <c:pt idx="583">
                        <c:v>0</c:v>
                      </c:pt>
                      <c:pt idx="584">
                        <c:v>869</c:v>
                      </c:pt>
                      <c:pt idx="585">
                        <c:v>254</c:v>
                      </c:pt>
                      <c:pt idx="586">
                        <c:v>411</c:v>
                      </c:pt>
                      <c:pt idx="587">
                        <c:v>412</c:v>
                      </c:pt>
                      <c:pt idx="588">
                        <c:v>461</c:v>
                      </c:pt>
                      <c:pt idx="589">
                        <c:v>419</c:v>
                      </c:pt>
                      <c:pt idx="590">
                        <c:v>0</c:v>
                      </c:pt>
                      <c:pt idx="591">
                        <c:v>750</c:v>
                      </c:pt>
                      <c:pt idx="592">
                        <c:v>171</c:v>
                      </c:pt>
                      <c:pt idx="593">
                        <c:v>0</c:v>
                      </c:pt>
                      <c:pt idx="594">
                        <c:v>435</c:v>
                      </c:pt>
                      <c:pt idx="595">
                        <c:v>403</c:v>
                      </c:pt>
                      <c:pt idx="596">
                        <c:v>396</c:v>
                      </c:pt>
                      <c:pt idx="597">
                        <c:v>379</c:v>
                      </c:pt>
                      <c:pt idx="598">
                        <c:v>371</c:v>
                      </c:pt>
                      <c:pt idx="599">
                        <c:v>371</c:v>
                      </c:pt>
                      <c:pt idx="600">
                        <c:v>0</c:v>
                      </c:pt>
                      <c:pt idx="601">
                        <c:v>577</c:v>
                      </c:pt>
                      <c:pt idx="602">
                        <c:v>420</c:v>
                      </c:pt>
                      <c:pt idx="603">
                        <c:v>0</c:v>
                      </c:pt>
                      <c:pt idx="604">
                        <c:v>668</c:v>
                      </c:pt>
                      <c:pt idx="605">
                        <c:v>250</c:v>
                      </c:pt>
                      <c:pt idx="606">
                        <c:v>150</c:v>
                      </c:pt>
                      <c:pt idx="607">
                        <c:v>286</c:v>
                      </c:pt>
                      <c:pt idx="608">
                        <c:v>290</c:v>
                      </c:pt>
                      <c:pt idx="609">
                        <c:v>308</c:v>
                      </c:pt>
                      <c:pt idx="610">
                        <c:v>347</c:v>
                      </c:pt>
                      <c:pt idx="611">
                        <c:v>264</c:v>
                      </c:pt>
                      <c:pt idx="612">
                        <c:v>195</c:v>
                      </c:pt>
                      <c:pt idx="613">
                        <c:v>105</c:v>
                      </c:pt>
                      <c:pt idx="614">
                        <c:v>307</c:v>
                      </c:pt>
                      <c:pt idx="615">
                        <c:v>446</c:v>
                      </c:pt>
                      <c:pt idx="616">
                        <c:v>442</c:v>
                      </c:pt>
                      <c:pt idx="617">
                        <c:v>355</c:v>
                      </c:pt>
                      <c:pt idx="618">
                        <c:v>378</c:v>
                      </c:pt>
                      <c:pt idx="619">
                        <c:v>0</c:v>
                      </c:pt>
                      <c:pt idx="620">
                        <c:v>356</c:v>
                      </c:pt>
                      <c:pt idx="621">
                        <c:v>437</c:v>
                      </c:pt>
                      <c:pt idx="622">
                        <c:v>431</c:v>
                      </c:pt>
                      <c:pt idx="623">
                        <c:v>503</c:v>
                      </c:pt>
                      <c:pt idx="624">
                        <c:v>0</c:v>
                      </c:pt>
                      <c:pt idx="625">
                        <c:v>472</c:v>
                      </c:pt>
                      <c:pt idx="626">
                        <c:v>410</c:v>
                      </c:pt>
                      <c:pt idx="627">
                        <c:v>303</c:v>
                      </c:pt>
                      <c:pt idx="628">
                        <c:v>386</c:v>
                      </c:pt>
                      <c:pt idx="629">
                        <c:v>480</c:v>
                      </c:pt>
                      <c:pt idx="630">
                        <c:v>556</c:v>
                      </c:pt>
                      <c:pt idx="631">
                        <c:v>0</c:v>
                      </c:pt>
                      <c:pt idx="632">
                        <c:v>993</c:v>
                      </c:pt>
                      <c:pt idx="633">
                        <c:v>0</c:v>
                      </c:pt>
                      <c:pt idx="634">
                        <c:v>504</c:v>
                      </c:pt>
                      <c:pt idx="635">
                        <c:v>480</c:v>
                      </c:pt>
                      <c:pt idx="636">
                        <c:v>0</c:v>
                      </c:pt>
                      <c:pt idx="637">
                        <c:v>1032</c:v>
                      </c:pt>
                      <c:pt idx="638">
                        <c:v>536</c:v>
                      </c:pt>
                      <c:pt idx="639">
                        <c:v>574</c:v>
                      </c:pt>
                      <c:pt idx="640">
                        <c:v>433</c:v>
                      </c:pt>
                      <c:pt idx="641">
                        <c:v>210</c:v>
                      </c:pt>
                      <c:pt idx="642">
                        <c:v>0</c:v>
                      </c:pt>
                      <c:pt idx="643">
                        <c:v>551</c:v>
                      </c:pt>
                      <c:pt idx="644">
                        <c:v>1384</c:v>
                      </c:pt>
                      <c:pt idx="645">
                        <c:v>0</c:v>
                      </c:pt>
                      <c:pt idx="646">
                        <c:v>606</c:v>
                      </c:pt>
                      <c:pt idx="647">
                        <c:v>1124</c:v>
                      </c:pt>
                      <c:pt idx="648">
                        <c:v>0</c:v>
                      </c:pt>
                      <c:pt idx="649">
                        <c:v>226</c:v>
                      </c:pt>
                      <c:pt idx="650">
                        <c:v>0</c:v>
                      </c:pt>
                      <c:pt idx="651">
                        <c:v>869</c:v>
                      </c:pt>
                      <c:pt idx="652">
                        <c:v>694</c:v>
                      </c:pt>
                      <c:pt idx="653">
                        <c:v>1856</c:v>
                      </c:pt>
                      <c:pt idx="654">
                        <c:v>0</c:v>
                      </c:pt>
                      <c:pt idx="655">
                        <c:v>673</c:v>
                      </c:pt>
                      <c:pt idx="656">
                        <c:v>364</c:v>
                      </c:pt>
                      <c:pt idx="657">
                        <c:v>604</c:v>
                      </c:pt>
                      <c:pt idx="658">
                        <c:v>799</c:v>
                      </c:pt>
                      <c:pt idx="659">
                        <c:v>1849</c:v>
                      </c:pt>
                      <c:pt idx="660">
                        <c:v>1012</c:v>
                      </c:pt>
                      <c:pt idx="661">
                        <c:v>0</c:v>
                      </c:pt>
                      <c:pt idx="662">
                        <c:v>955</c:v>
                      </c:pt>
                      <c:pt idx="663">
                        <c:v>776</c:v>
                      </c:pt>
                      <c:pt idx="664">
                        <c:v>926</c:v>
                      </c:pt>
                      <c:pt idx="665">
                        <c:v>1119</c:v>
                      </c:pt>
                      <c:pt idx="666">
                        <c:v>1074</c:v>
                      </c:pt>
                      <c:pt idx="667">
                        <c:v>0</c:v>
                      </c:pt>
                      <c:pt idx="668">
                        <c:v>1027</c:v>
                      </c:pt>
                      <c:pt idx="669">
                        <c:v>668</c:v>
                      </c:pt>
                      <c:pt idx="670">
                        <c:v>1294</c:v>
                      </c:pt>
                      <c:pt idx="671">
                        <c:v>1059</c:v>
                      </c:pt>
                      <c:pt idx="672">
                        <c:v>0</c:v>
                      </c:pt>
                      <c:pt idx="673">
                        <c:v>2328</c:v>
                      </c:pt>
                      <c:pt idx="674">
                        <c:v>1359</c:v>
                      </c:pt>
                      <c:pt idx="675">
                        <c:v>0</c:v>
                      </c:pt>
                      <c:pt idx="676">
                        <c:v>1357</c:v>
                      </c:pt>
                      <c:pt idx="677">
                        <c:v>0</c:v>
                      </c:pt>
                      <c:pt idx="678">
                        <c:v>1087</c:v>
                      </c:pt>
                      <c:pt idx="679">
                        <c:v>1088</c:v>
                      </c:pt>
                      <c:pt idx="680">
                        <c:v>1115</c:v>
                      </c:pt>
                      <c:pt idx="681">
                        <c:v>1107</c:v>
                      </c:pt>
                      <c:pt idx="682">
                        <c:v>1990</c:v>
                      </c:pt>
                      <c:pt idx="683">
                        <c:v>531</c:v>
                      </c:pt>
                      <c:pt idx="684">
                        <c:v>1276</c:v>
                      </c:pt>
                      <c:pt idx="685">
                        <c:v>1489</c:v>
                      </c:pt>
                      <c:pt idx="686">
                        <c:v>0</c:v>
                      </c:pt>
                      <c:pt idx="687">
                        <c:v>1737</c:v>
                      </c:pt>
                      <c:pt idx="688">
                        <c:v>1746</c:v>
                      </c:pt>
                      <c:pt idx="689">
                        <c:v>1878</c:v>
                      </c:pt>
                      <c:pt idx="690">
                        <c:v>1592</c:v>
                      </c:pt>
                      <c:pt idx="691">
                        <c:v>0</c:v>
                      </c:pt>
                      <c:pt idx="692">
                        <c:v>1891</c:v>
                      </c:pt>
                      <c:pt idx="693">
                        <c:v>1766</c:v>
                      </c:pt>
                      <c:pt idx="694">
                        <c:v>1800</c:v>
                      </c:pt>
                      <c:pt idx="695">
                        <c:v>2119</c:v>
                      </c:pt>
                      <c:pt idx="696">
                        <c:v>3174</c:v>
                      </c:pt>
                      <c:pt idx="697">
                        <c:v>889</c:v>
                      </c:pt>
                      <c:pt idx="698">
                        <c:v>0</c:v>
                      </c:pt>
                      <c:pt idx="699">
                        <c:v>4220</c:v>
                      </c:pt>
                      <c:pt idx="700">
                        <c:v>0</c:v>
                      </c:pt>
                      <c:pt idx="701">
                        <c:v>1909</c:v>
                      </c:pt>
                      <c:pt idx="702">
                        <c:v>4371</c:v>
                      </c:pt>
                      <c:pt idx="703">
                        <c:v>0</c:v>
                      </c:pt>
                      <c:pt idx="704">
                        <c:v>1355</c:v>
                      </c:pt>
                      <c:pt idx="705">
                        <c:v>1206</c:v>
                      </c:pt>
                      <c:pt idx="706">
                        <c:v>2882</c:v>
                      </c:pt>
                      <c:pt idx="707">
                        <c:v>4934</c:v>
                      </c:pt>
                      <c:pt idx="708">
                        <c:v>6149</c:v>
                      </c:pt>
                      <c:pt idx="709">
                        <c:v>7980</c:v>
                      </c:pt>
                      <c:pt idx="710">
                        <c:v>0</c:v>
                      </c:pt>
                      <c:pt idx="711">
                        <c:v>11278</c:v>
                      </c:pt>
                      <c:pt idx="712">
                        <c:v>11281</c:v>
                      </c:pt>
                      <c:pt idx="713">
                        <c:v>0</c:v>
                      </c:pt>
                      <c:pt idx="714">
                        <c:v>9242</c:v>
                      </c:pt>
                      <c:pt idx="715">
                        <c:v>10263</c:v>
                      </c:pt>
                      <c:pt idx="716">
                        <c:v>11002</c:v>
                      </c:pt>
                      <c:pt idx="717">
                        <c:v>19013</c:v>
                      </c:pt>
                      <c:pt idx="718">
                        <c:v>5334</c:v>
                      </c:pt>
                      <c:pt idx="719">
                        <c:v>8857</c:v>
                      </c:pt>
                      <c:pt idx="720">
                        <c:v>11213</c:v>
                      </c:pt>
                      <c:pt idx="721">
                        <c:v>14063</c:v>
                      </c:pt>
                      <c:pt idx="722">
                        <c:v>0</c:v>
                      </c:pt>
                      <c:pt idx="723">
                        <c:v>14160</c:v>
                      </c:pt>
                      <c:pt idx="724">
                        <c:v>0</c:v>
                      </c:pt>
                      <c:pt idx="725">
                        <c:v>23611</c:v>
                      </c:pt>
                      <c:pt idx="726">
                        <c:v>5265</c:v>
                      </c:pt>
                      <c:pt idx="727">
                        <c:v>9057</c:v>
                      </c:pt>
                      <c:pt idx="728">
                        <c:v>10835</c:v>
                      </c:pt>
                      <c:pt idx="729">
                        <c:v>20860</c:v>
                      </c:pt>
                      <c:pt idx="730">
                        <c:v>959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5906</c:v>
                      </c:pt>
                      <c:pt idx="734">
                        <c:v>7649</c:v>
                      </c:pt>
                      <c:pt idx="735">
                        <c:v>6938</c:v>
                      </c:pt>
                      <c:pt idx="736">
                        <c:v>6587</c:v>
                      </c:pt>
                      <c:pt idx="737">
                        <c:v>0</c:v>
                      </c:pt>
                      <c:pt idx="738">
                        <c:v>5423</c:v>
                      </c:pt>
                      <c:pt idx="739">
                        <c:v>5100</c:v>
                      </c:pt>
                      <c:pt idx="740">
                        <c:v>3425</c:v>
                      </c:pt>
                      <c:pt idx="741">
                        <c:v>3825</c:v>
                      </c:pt>
                      <c:pt idx="742">
                        <c:v>4145</c:v>
                      </c:pt>
                      <c:pt idx="743">
                        <c:v>3396</c:v>
                      </c:pt>
                      <c:pt idx="744">
                        <c:v>0</c:v>
                      </c:pt>
                      <c:pt idx="745">
                        <c:v>4678</c:v>
                      </c:pt>
                      <c:pt idx="746">
                        <c:v>0</c:v>
                      </c:pt>
                      <c:pt idx="747">
                        <c:v>3157</c:v>
                      </c:pt>
                      <c:pt idx="748">
                        <c:v>0</c:v>
                      </c:pt>
                      <c:pt idx="749">
                        <c:v>4016</c:v>
                      </c:pt>
                      <c:pt idx="750">
                        <c:v>0</c:v>
                      </c:pt>
                      <c:pt idx="751">
                        <c:v>1969</c:v>
                      </c:pt>
                      <c:pt idx="752">
                        <c:v>1758</c:v>
                      </c:pt>
                      <c:pt idx="753">
                        <c:v>733</c:v>
                      </c:pt>
                      <c:pt idx="754">
                        <c:v>1622</c:v>
                      </c:pt>
                      <c:pt idx="755">
                        <c:v>1104</c:v>
                      </c:pt>
                      <c:pt idx="756">
                        <c:v>981</c:v>
                      </c:pt>
                      <c:pt idx="757">
                        <c:v>0</c:v>
                      </c:pt>
                      <c:pt idx="758">
                        <c:v>1086</c:v>
                      </c:pt>
                      <c:pt idx="759">
                        <c:v>869</c:v>
                      </c:pt>
                      <c:pt idx="760">
                        <c:v>467</c:v>
                      </c:pt>
                      <c:pt idx="761">
                        <c:v>909</c:v>
                      </c:pt>
                      <c:pt idx="762">
                        <c:v>692</c:v>
                      </c:pt>
                      <c:pt idx="763">
                        <c:v>739</c:v>
                      </c:pt>
                      <c:pt idx="764">
                        <c:v>0</c:v>
                      </c:pt>
                      <c:pt idx="765">
                        <c:v>686</c:v>
                      </c:pt>
                      <c:pt idx="766">
                        <c:v>511</c:v>
                      </c:pt>
                      <c:pt idx="767">
                        <c:v>175</c:v>
                      </c:pt>
                      <c:pt idx="768">
                        <c:v>172</c:v>
                      </c:pt>
                      <c:pt idx="769">
                        <c:v>117</c:v>
                      </c:pt>
                      <c:pt idx="770">
                        <c:v>263</c:v>
                      </c:pt>
                      <c:pt idx="771">
                        <c:v>425</c:v>
                      </c:pt>
                      <c:pt idx="772">
                        <c:v>0</c:v>
                      </c:pt>
                      <c:pt idx="773">
                        <c:v>351</c:v>
                      </c:pt>
                      <c:pt idx="774">
                        <c:v>547</c:v>
                      </c:pt>
                      <c:pt idx="775">
                        <c:v>0</c:v>
                      </c:pt>
                      <c:pt idx="776">
                        <c:v>326</c:v>
                      </c:pt>
                      <c:pt idx="777">
                        <c:v>891</c:v>
                      </c:pt>
                      <c:pt idx="778">
                        <c:v>429</c:v>
                      </c:pt>
                      <c:pt idx="779">
                        <c:v>354</c:v>
                      </c:pt>
                      <c:pt idx="780">
                        <c:v>253</c:v>
                      </c:pt>
                      <c:pt idx="781">
                        <c:v>138</c:v>
                      </c:pt>
                      <c:pt idx="782">
                        <c:v>0</c:v>
                      </c:pt>
                      <c:pt idx="783">
                        <c:v>481</c:v>
                      </c:pt>
                      <c:pt idx="784">
                        <c:v>494</c:v>
                      </c:pt>
                      <c:pt idx="785">
                        <c:v>477</c:v>
                      </c:pt>
                      <c:pt idx="786">
                        <c:v>583</c:v>
                      </c:pt>
                      <c:pt idx="787">
                        <c:v>0</c:v>
                      </c:pt>
                      <c:pt idx="788">
                        <c:v>173</c:v>
                      </c:pt>
                      <c:pt idx="789">
                        <c:v>302</c:v>
                      </c:pt>
                      <c:pt idx="790">
                        <c:v>0</c:v>
                      </c:pt>
                      <c:pt idx="791">
                        <c:v>261</c:v>
                      </c:pt>
                      <c:pt idx="792">
                        <c:v>297</c:v>
                      </c:pt>
                      <c:pt idx="793">
                        <c:v>288</c:v>
                      </c:pt>
                      <c:pt idx="794">
                        <c:v>263</c:v>
                      </c:pt>
                      <c:pt idx="795">
                        <c:v>259</c:v>
                      </c:pt>
                      <c:pt idx="796">
                        <c:v>220</c:v>
                      </c:pt>
                      <c:pt idx="797">
                        <c:v>165</c:v>
                      </c:pt>
                      <c:pt idx="798">
                        <c:v>191</c:v>
                      </c:pt>
                      <c:pt idx="799">
                        <c:v>0</c:v>
                      </c:pt>
                      <c:pt idx="800">
                        <c:v>373</c:v>
                      </c:pt>
                      <c:pt idx="801">
                        <c:v>132</c:v>
                      </c:pt>
                      <c:pt idx="802">
                        <c:v>49</c:v>
                      </c:pt>
                      <c:pt idx="803">
                        <c:v>0</c:v>
                      </c:pt>
                      <c:pt idx="804">
                        <c:v>252</c:v>
                      </c:pt>
                      <c:pt idx="805">
                        <c:v>0</c:v>
                      </c:pt>
                      <c:pt idx="806">
                        <c:v>313</c:v>
                      </c:pt>
                      <c:pt idx="807">
                        <c:v>0</c:v>
                      </c:pt>
                      <c:pt idx="808">
                        <c:v>244</c:v>
                      </c:pt>
                      <c:pt idx="809">
                        <c:v>0</c:v>
                      </c:pt>
                      <c:pt idx="810">
                        <c:v>171</c:v>
                      </c:pt>
                      <c:pt idx="811">
                        <c:v>107</c:v>
                      </c:pt>
                      <c:pt idx="812">
                        <c:v>93</c:v>
                      </c:pt>
                      <c:pt idx="813">
                        <c:v>99</c:v>
                      </c:pt>
                      <c:pt idx="814">
                        <c:v>0</c:v>
                      </c:pt>
                      <c:pt idx="815">
                        <c:v>112</c:v>
                      </c:pt>
                      <c:pt idx="816">
                        <c:v>20</c:v>
                      </c:pt>
                      <c:pt idx="817">
                        <c:v>0</c:v>
                      </c:pt>
                      <c:pt idx="818">
                        <c:v>121</c:v>
                      </c:pt>
                      <c:pt idx="819">
                        <c:v>97</c:v>
                      </c:pt>
                      <c:pt idx="820">
                        <c:v>86</c:v>
                      </c:pt>
                      <c:pt idx="821">
                        <c:v>82</c:v>
                      </c:pt>
                      <c:pt idx="822">
                        <c:v>0</c:v>
                      </c:pt>
                      <c:pt idx="823">
                        <c:v>152</c:v>
                      </c:pt>
                      <c:pt idx="824">
                        <c:v>33</c:v>
                      </c:pt>
                      <c:pt idx="825">
                        <c:v>178</c:v>
                      </c:pt>
                      <c:pt idx="826">
                        <c:v>101</c:v>
                      </c:pt>
                      <c:pt idx="827">
                        <c:v>0</c:v>
                      </c:pt>
                      <c:pt idx="828">
                        <c:v>125</c:v>
                      </c:pt>
                      <c:pt idx="829">
                        <c:v>91</c:v>
                      </c:pt>
                      <c:pt idx="830">
                        <c:v>100</c:v>
                      </c:pt>
                      <c:pt idx="831">
                        <c:v>0</c:v>
                      </c:pt>
                      <c:pt idx="832">
                        <c:v>23</c:v>
                      </c:pt>
                      <c:pt idx="833">
                        <c:v>53</c:v>
                      </c:pt>
                      <c:pt idx="834">
                        <c:v>62</c:v>
                      </c:pt>
                      <c:pt idx="835">
                        <c:v>143</c:v>
                      </c:pt>
                      <c:pt idx="836">
                        <c:v>73</c:v>
                      </c:pt>
                      <c:pt idx="837">
                        <c:v>25</c:v>
                      </c:pt>
                      <c:pt idx="838">
                        <c:v>0</c:v>
                      </c:pt>
                      <c:pt idx="839">
                        <c:v>77</c:v>
                      </c:pt>
                      <c:pt idx="840">
                        <c:v>290</c:v>
                      </c:pt>
                      <c:pt idx="841">
                        <c:v>0</c:v>
                      </c:pt>
                      <c:pt idx="842">
                        <c:v>174</c:v>
                      </c:pt>
                      <c:pt idx="843">
                        <c:v>152</c:v>
                      </c:pt>
                      <c:pt idx="844">
                        <c:v>0</c:v>
                      </c:pt>
                      <c:pt idx="845">
                        <c:v>187</c:v>
                      </c:pt>
                      <c:pt idx="846">
                        <c:v>129</c:v>
                      </c:pt>
                      <c:pt idx="847">
                        <c:v>0</c:v>
                      </c:pt>
                      <c:pt idx="848">
                        <c:v>281</c:v>
                      </c:pt>
                      <c:pt idx="849">
                        <c:v>270</c:v>
                      </c:pt>
                      <c:pt idx="850">
                        <c:v>211</c:v>
                      </c:pt>
                      <c:pt idx="851">
                        <c:v>0</c:v>
                      </c:pt>
                      <c:pt idx="852">
                        <c:v>83</c:v>
                      </c:pt>
                      <c:pt idx="853">
                        <c:v>460</c:v>
                      </c:pt>
                      <c:pt idx="854">
                        <c:v>0</c:v>
                      </c:pt>
                      <c:pt idx="855">
                        <c:v>191</c:v>
                      </c:pt>
                      <c:pt idx="856">
                        <c:v>425</c:v>
                      </c:pt>
                      <c:pt idx="857">
                        <c:v>142</c:v>
                      </c:pt>
                      <c:pt idx="858">
                        <c:v>134</c:v>
                      </c:pt>
                      <c:pt idx="859">
                        <c:v>203</c:v>
                      </c:pt>
                      <c:pt idx="860">
                        <c:v>0</c:v>
                      </c:pt>
                      <c:pt idx="861">
                        <c:v>510</c:v>
                      </c:pt>
                      <c:pt idx="862">
                        <c:v>0</c:v>
                      </c:pt>
                      <c:pt idx="863">
                        <c:v>547</c:v>
                      </c:pt>
                      <c:pt idx="864">
                        <c:v>0</c:v>
                      </c:pt>
                      <c:pt idx="865">
                        <c:v>215</c:v>
                      </c:pt>
                      <c:pt idx="866">
                        <c:v>382</c:v>
                      </c:pt>
                      <c:pt idx="867">
                        <c:v>316</c:v>
                      </c:pt>
                      <c:pt idx="868">
                        <c:v>356</c:v>
                      </c:pt>
                      <c:pt idx="869">
                        <c:v>447</c:v>
                      </c:pt>
                      <c:pt idx="870">
                        <c:v>0</c:v>
                      </c:pt>
                      <c:pt idx="871">
                        <c:v>637</c:v>
                      </c:pt>
                      <c:pt idx="872">
                        <c:v>201</c:v>
                      </c:pt>
                      <c:pt idx="873">
                        <c:v>396</c:v>
                      </c:pt>
                      <c:pt idx="874">
                        <c:v>493</c:v>
                      </c:pt>
                      <c:pt idx="875">
                        <c:v>512</c:v>
                      </c:pt>
                      <c:pt idx="876">
                        <c:v>378</c:v>
                      </c:pt>
                      <c:pt idx="877">
                        <c:v>575</c:v>
                      </c:pt>
                      <c:pt idx="878">
                        <c:v>0</c:v>
                      </c:pt>
                      <c:pt idx="879">
                        <c:v>673</c:v>
                      </c:pt>
                      <c:pt idx="880">
                        <c:v>592</c:v>
                      </c:pt>
                      <c:pt idx="881">
                        <c:v>0</c:v>
                      </c:pt>
                      <c:pt idx="882">
                        <c:v>1445</c:v>
                      </c:pt>
                      <c:pt idx="883">
                        <c:v>1014</c:v>
                      </c:pt>
                      <c:pt idx="884">
                        <c:v>1186</c:v>
                      </c:pt>
                      <c:pt idx="885">
                        <c:v>858</c:v>
                      </c:pt>
                      <c:pt idx="886">
                        <c:v>509</c:v>
                      </c:pt>
                      <c:pt idx="887">
                        <c:v>0</c:v>
                      </c:pt>
                      <c:pt idx="888">
                        <c:v>1017</c:v>
                      </c:pt>
                      <c:pt idx="889">
                        <c:v>2975</c:v>
                      </c:pt>
                      <c:pt idx="890">
                        <c:v>1622</c:v>
                      </c:pt>
                      <c:pt idx="891">
                        <c:v>1732</c:v>
                      </c:pt>
                      <c:pt idx="892">
                        <c:v>0</c:v>
                      </c:pt>
                      <c:pt idx="893">
                        <c:v>1094</c:v>
                      </c:pt>
                      <c:pt idx="894">
                        <c:v>2411</c:v>
                      </c:pt>
                      <c:pt idx="895">
                        <c:v>0</c:v>
                      </c:pt>
                      <c:pt idx="896">
                        <c:v>4747</c:v>
                      </c:pt>
                      <c:pt idx="897">
                        <c:v>2910</c:v>
                      </c:pt>
                      <c:pt idx="898">
                        <c:v>0</c:v>
                      </c:pt>
                      <c:pt idx="899">
                        <c:v>2695</c:v>
                      </c:pt>
                      <c:pt idx="900">
                        <c:v>1979</c:v>
                      </c:pt>
                      <c:pt idx="901">
                        <c:v>4369</c:v>
                      </c:pt>
                      <c:pt idx="902">
                        <c:v>0</c:v>
                      </c:pt>
                      <c:pt idx="903">
                        <c:v>7974</c:v>
                      </c:pt>
                      <c:pt idx="904">
                        <c:v>4150</c:v>
                      </c:pt>
                      <c:pt idx="905">
                        <c:v>0</c:v>
                      </c:pt>
                      <c:pt idx="906">
                        <c:v>7433</c:v>
                      </c:pt>
                      <c:pt idx="907">
                        <c:v>1440</c:v>
                      </c:pt>
                      <c:pt idx="908">
                        <c:v>0</c:v>
                      </c:pt>
                      <c:pt idx="909">
                        <c:v>4353</c:v>
                      </c:pt>
                      <c:pt idx="910">
                        <c:v>11625</c:v>
                      </c:pt>
                      <c:pt idx="911">
                        <c:v>6050</c:v>
                      </c:pt>
                      <c:pt idx="912">
                        <c:v>5935</c:v>
                      </c:pt>
                      <c:pt idx="913">
                        <c:v>3598</c:v>
                      </c:pt>
                      <c:pt idx="914">
                        <c:v>2187</c:v>
                      </c:pt>
                      <c:pt idx="915">
                        <c:v>4519</c:v>
                      </c:pt>
                      <c:pt idx="916">
                        <c:v>6333</c:v>
                      </c:pt>
                      <c:pt idx="917">
                        <c:v>6426</c:v>
                      </c:pt>
                      <c:pt idx="918">
                        <c:v>6014</c:v>
                      </c:pt>
                      <c:pt idx="919">
                        <c:v>5331</c:v>
                      </c:pt>
                      <c:pt idx="920">
                        <c:v>3570</c:v>
                      </c:pt>
                      <c:pt idx="921">
                        <c:v>1907</c:v>
                      </c:pt>
                      <c:pt idx="922">
                        <c:v>0</c:v>
                      </c:pt>
                      <c:pt idx="923">
                        <c:v>9698</c:v>
                      </c:pt>
                      <c:pt idx="924">
                        <c:v>0</c:v>
                      </c:pt>
                      <c:pt idx="925">
                        <c:v>9180</c:v>
                      </c:pt>
                      <c:pt idx="926">
                        <c:v>4106</c:v>
                      </c:pt>
                      <c:pt idx="927">
                        <c:v>2288</c:v>
                      </c:pt>
                      <c:pt idx="928">
                        <c:v>1633</c:v>
                      </c:pt>
                      <c:pt idx="929">
                        <c:v>2933</c:v>
                      </c:pt>
                      <c:pt idx="930">
                        <c:v>3183</c:v>
                      </c:pt>
                      <c:pt idx="931">
                        <c:v>3072</c:v>
                      </c:pt>
                      <c:pt idx="932">
                        <c:v>3222</c:v>
                      </c:pt>
                      <c:pt idx="933">
                        <c:v>0</c:v>
                      </c:pt>
                      <c:pt idx="934">
                        <c:v>2556</c:v>
                      </c:pt>
                      <c:pt idx="935">
                        <c:v>1835</c:v>
                      </c:pt>
                      <c:pt idx="936">
                        <c:v>2807</c:v>
                      </c:pt>
                      <c:pt idx="937">
                        <c:v>2334</c:v>
                      </c:pt>
                      <c:pt idx="938">
                        <c:v>1944</c:v>
                      </c:pt>
                      <c:pt idx="939">
                        <c:v>0</c:v>
                      </c:pt>
                      <c:pt idx="940">
                        <c:v>1706</c:v>
                      </c:pt>
                      <c:pt idx="941">
                        <c:v>2523</c:v>
                      </c:pt>
                      <c:pt idx="942">
                        <c:v>698</c:v>
                      </c:pt>
                      <c:pt idx="943">
                        <c:v>1067</c:v>
                      </c:pt>
                      <c:pt idx="944">
                        <c:v>1338</c:v>
                      </c:pt>
                      <c:pt idx="945">
                        <c:v>0</c:v>
                      </c:pt>
                      <c:pt idx="946">
                        <c:v>1221</c:v>
                      </c:pt>
                      <c:pt idx="947">
                        <c:v>1183</c:v>
                      </c:pt>
                      <c:pt idx="948">
                        <c:v>1691</c:v>
                      </c:pt>
                      <c:pt idx="949">
                        <c:v>394</c:v>
                      </c:pt>
                      <c:pt idx="950">
                        <c:v>0</c:v>
                      </c:pt>
                      <c:pt idx="951">
                        <c:v>1540</c:v>
                      </c:pt>
                      <c:pt idx="952">
                        <c:v>0</c:v>
                      </c:pt>
                      <c:pt idx="953">
                        <c:v>1356</c:v>
                      </c:pt>
                      <c:pt idx="954">
                        <c:v>548</c:v>
                      </c:pt>
                      <c:pt idx="955">
                        <c:v>333</c:v>
                      </c:pt>
                      <c:pt idx="956">
                        <c:v>213</c:v>
                      </c:pt>
                      <c:pt idx="957">
                        <c:v>0</c:v>
                      </c:pt>
                      <c:pt idx="958">
                        <c:v>319</c:v>
                      </c:pt>
                      <c:pt idx="959">
                        <c:v>815</c:v>
                      </c:pt>
                      <c:pt idx="960">
                        <c:v>0</c:v>
                      </c:pt>
                      <c:pt idx="961">
                        <c:v>307</c:v>
                      </c:pt>
                      <c:pt idx="962">
                        <c:v>269</c:v>
                      </c:pt>
                      <c:pt idx="963">
                        <c:v>330</c:v>
                      </c:pt>
                      <c:pt idx="964">
                        <c:v>0</c:v>
                      </c:pt>
                      <c:pt idx="965">
                        <c:v>177</c:v>
                      </c:pt>
                      <c:pt idx="966">
                        <c:v>219</c:v>
                      </c:pt>
                      <c:pt idx="967">
                        <c:v>362</c:v>
                      </c:pt>
                      <c:pt idx="968">
                        <c:v>0</c:v>
                      </c:pt>
                      <c:pt idx="969">
                        <c:v>149</c:v>
                      </c:pt>
                      <c:pt idx="970">
                        <c:v>90</c:v>
                      </c:pt>
                      <c:pt idx="971">
                        <c:v>62</c:v>
                      </c:pt>
                      <c:pt idx="972">
                        <c:v>255</c:v>
                      </c:pt>
                      <c:pt idx="973">
                        <c:v>0</c:v>
                      </c:pt>
                      <c:pt idx="974">
                        <c:v>233</c:v>
                      </c:pt>
                      <c:pt idx="975">
                        <c:v>0</c:v>
                      </c:pt>
                      <c:pt idx="976">
                        <c:v>93</c:v>
                      </c:pt>
                      <c:pt idx="977">
                        <c:v>126</c:v>
                      </c:pt>
                      <c:pt idx="978">
                        <c:v>55</c:v>
                      </c:pt>
                      <c:pt idx="979">
                        <c:v>0</c:v>
                      </c:pt>
                      <c:pt idx="980">
                        <c:v>92</c:v>
                      </c:pt>
                      <c:pt idx="981">
                        <c:v>140</c:v>
                      </c:pt>
                      <c:pt idx="982">
                        <c:v>67</c:v>
                      </c:pt>
                      <c:pt idx="983">
                        <c:v>54</c:v>
                      </c:pt>
                      <c:pt idx="984">
                        <c:v>31</c:v>
                      </c:pt>
                      <c:pt idx="985">
                        <c:v>68</c:v>
                      </c:pt>
                      <c:pt idx="986">
                        <c:v>57</c:v>
                      </c:pt>
                      <c:pt idx="987">
                        <c:v>0</c:v>
                      </c:pt>
                      <c:pt idx="988">
                        <c:v>123</c:v>
                      </c:pt>
                      <c:pt idx="989">
                        <c:v>0</c:v>
                      </c:pt>
                      <c:pt idx="990">
                        <c:v>53</c:v>
                      </c:pt>
                      <c:pt idx="991">
                        <c:v>54</c:v>
                      </c:pt>
                      <c:pt idx="992">
                        <c:v>0</c:v>
                      </c:pt>
                      <c:pt idx="993">
                        <c:v>66</c:v>
                      </c:pt>
                      <c:pt idx="994">
                        <c:v>50</c:v>
                      </c:pt>
                      <c:pt idx="995">
                        <c:v>47</c:v>
                      </c:pt>
                      <c:pt idx="996">
                        <c:v>38</c:v>
                      </c:pt>
                      <c:pt idx="997">
                        <c:v>45</c:v>
                      </c:pt>
                      <c:pt idx="998">
                        <c:v>0</c:v>
                      </c:pt>
                      <c:pt idx="999">
                        <c:v>89</c:v>
                      </c:pt>
                      <c:pt idx="1000">
                        <c:v>0</c:v>
                      </c:pt>
                      <c:pt idx="1001">
                        <c:v>86</c:v>
                      </c:pt>
                      <c:pt idx="1002">
                        <c:v>48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67</c:v>
                      </c:pt>
                      <c:pt idx="1006">
                        <c:v>0</c:v>
                      </c:pt>
                      <c:pt idx="1007">
                        <c:v>39</c:v>
                      </c:pt>
                      <c:pt idx="1008">
                        <c:v>32</c:v>
                      </c:pt>
                      <c:pt idx="1009">
                        <c:v>0</c:v>
                      </c:pt>
                      <c:pt idx="1010">
                        <c:v>76</c:v>
                      </c:pt>
                      <c:pt idx="1011">
                        <c:v>0</c:v>
                      </c:pt>
                      <c:pt idx="1012">
                        <c:v>62</c:v>
                      </c:pt>
                      <c:pt idx="1013">
                        <c:v>0</c:v>
                      </c:pt>
                      <c:pt idx="1014">
                        <c:v>44</c:v>
                      </c:pt>
                      <c:pt idx="1015">
                        <c:v>0</c:v>
                      </c:pt>
                      <c:pt idx="1016">
                        <c:v>21</c:v>
                      </c:pt>
                      <c:pt idx="1017">
                        <c:v>17</c:v>
                      </c:pt>
                      <c:pt idx="1018">
                        <c:v>52</c:v>
                      </c:pt>
                      <c:pt idx="1019">
                        <c:v>20</c:v>
                      </c:pt>
                      <c:pt idx="1020">
                        <c:v>51</c:v>
                      </c:pt>
                      <c:pt idx="1021">
                        <c:v>0</c:v>
                      </c:pt>
                      <c:pt idx="1022">
                        <c:v>78</c:v>
                      </c:pt>
                      <c:pt idx="1023">
                        <c:v>0</c:v>
                      </c:pt>
                      <c:pt idx="1024">
                        <c:v>33</c:v>
                      </c:pt>
                      <c:pt idx="1025">
                        <c:v>59</c:v>
                      </c:pt>
                      <c:pt idx="1026">
                        <c:v>0</c:v>
                      </c:pt>
                      <c:pt idx="1027">
                        <c:v>16</c:v>
                      </c:pt>
                      <c:pt idx="1028">
                        <c:v>51</c:v>
                      </c:pt>
                      <c:pt idx="1029">
                        <c:v>125</c:v>
                      </c:pt>
                      <c:pt idx="1030">
                        <c:v>0</c:v>
                      </c:pt>
                      <c:pt idx="1031">
                        <c:v>50</c:v>
                      </c:pt>
                      <c:pt idx="1032">
                        <c:v>0</c:v>
                      </c:pt>
                      <c:pt idx="1033">
                        <c:v>126</c:v>
                      </c:pt>
                      <c:pt idx="1034">
                        <c:v>0</c:v>
                      </c:pt>
                      <c:pt idx="1035">
                        <c:v>66</c:v>
                      </c:pt>
                      <c:pt idx="1036">
                        <c:v>157</c:v>
                      </c:pt>
                      <c:pt idx="1037">
                        <c:v>0</c:v>
                      </c:pt>
                      <c:pt idx="1038">
                        <c:v>92</c:v>
                      </c:pt>
                      <c:pt idx="1039">
                        <c:v>103</c:v>
                      </c:pt>
                      <c:pt idx="1040">
                        <c:v>93</c:v>
                      </c:pt>
                      <c:pt idx="1041">
                        <c:v>65</c:v>
                      </c:pt>
                      <c:pt idx="1042">
                        <c:v>320</c:v>
                      </c:pt>
                      <c:pt idx="1043">
                        <c:v>0</c:v>
                      </c:pt>
                      <c:pt idx="1044">
                        <c:v>271</c:v>
                      </c:pt>
                      <c:pt idx="1045">
                        <c:v>289</c:v>
                      </c:pt>
                      <c:pt idx="1046">
                        <c:v>663</c:v>
                      </c:pt>
                      <c:pt idx="1047">
                        <c:v>192</c:v>
                      </c:pt>
                      <c:pt idx="1048">
                        <c:v>0</c:v>
                      </c:pt>
                      <c:pt idx="1049">
                        <c:v>496</c:v>
                      </c:pt>
                      <c:pt idx="1050">
                        <c:v>1917</c:v>
                      </c:pt>
                      <c:pt idx="1051">
                        <c:v>0</c:v>
                      </c:pt>
                      <c:pt idx="1052">
                        <c:v>1203</c:v>
                      </c:pt>
                      <c:pt idx="1053">
                        <c:v>0</c:v>
                      </c:pt>
                      <c:pt idx="1054">
                        <c:v>2271</c:v>
                      </c:pt>
                      <c:pt idx="1055">
                        <c:v>2124</c:v>
                      </c:pt>
                      <c:pt idx="1056">
                        <c:v>2271</c:v>
                      </c:pt>
                      <c:pt idx="1057">
                        <c:v>0</c:v>
                      </c:pt>
                      <c:pt idx="1058">
                        <c:v>4801</c:v>
                      </c:pt>
                      <c:pt idx="1059">
                        <c:v>0</c:v>
                      </c:pt>
                      <c:pt idx="1060">
                        <c:v>2581</c:v>
                      </c:pt>
                      <c:pt idx="1061">
                        <c:v>2390</c:v>
                      </c:pt>
                      <c:pt idx="1062">
                        <c:v>2491</c:v>
                      </c:pt>
                      <c:pt idx="1063">
                        <c:v>0</c:v>
                      </c:pt>
                      <c:pt idx="1064">
                        <c:v>2797</c:v>
                      </c:pt>
                      <c:pt idx="1065">
                        <c:v>5986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4684</c:v>
                      </c:pt>
                      <c:pt idx="1069">
                        <c:v>1694</c:v>
                      </c:pt>
                      <c:pt idx="1070">
                        <c:v>0</c:v>
                      </c:pt>
                      <c:pt idx="1071">
                        <c:v>5950</c:v>
                      </c:pt>
                      <c:pt idx="1072">
                        <c:v>0</c:v>
                      </c:pt>
                      <c:pt idx="1073">
                        <c:v>2791</c:v>
                      </c:pt>
                      <c:pt idx="1074">
                        <c:v>2070</c:v>
                      </c:pt>
                      <c:pt idx="1075">
                        <c:v>2087</c:v>
                      </c:pt>
                      <c:pt idx="1076">
                        <c:v>731</c:v>
                      </c:pt>
                      <c:pt idx="1077">
                        <c:v>1539</c:v>
                      </c:pt>
                      <c:pt idx="1078">
                        <c:v>1650</c:v>
                      </c:pt>
                      <c:pt idx="1079">
                        <c:v>1686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3394</c:v>
                      </c:pt>
                      <c:pt idx="1083">
                        <c:v>0</c:v>
                      </c:pt>
                      <c:pt idx="1084">
                        <c:v>2589</c:v>
                      </c:pt>
                      <c:pt idx="1085">
                        <c:v>0</c:v>
                      </c:pt>
                      <c:pt idx="1086">
                        <c:v>1445</c:v>
                      </c:pt>
                      <c:pt idx="1087">
                        <c:v>1222</c:v>
                      </c:pt>
                      <c:pt idx="1088">
                        <c:v>1139</c:v>
                      </c:pt>
                      <c:pt idx="1089">
                        <c:v>695</c:v>
                      </c:pt>
                      <c:pt idx="1090">
                        <c:v>1181</c:v>
                      </c:pt>
                      <c:pt idx="1091">
                        <c:v>975</c:v>
                      </c:pt>
                      <c:pt idx="1092">
                        <c:v>0</c:v>
                      </c:pt>
                      <c:pt idx="1093">
                        <c:v>1623</c:v>
                      </c:pt>
                      <c:pt idx="1094">
                        <c:v>0</c:v>
                      </c:pt>
                      <c:pt idx="1095">
                        <c:v>731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884</c:v>
                      </c:pt>
                      <c:pt idx="1099">
                        <c:v>1159</c:v>
                      </c:pt>
                      <c:pt idx="1100">
                        <c:v>0</c:v>
                      </c:pt>
                      <c:pt idx="1101">
                        <c:v>1344</c:v>
                      </c:pt>
                      <c:pt idx="1102">
                        <c:v>0</c:v>
                      </c:pt>
                      <c:pt idx="1103">
                        <c:v>390</c:v>
                      </c:pt>
                      <c:pt idx="1104">
                        <c:v>203</c:v>
                      </c:pt>
                      <c:pt idx="1105">
                        <c:v>301</c:v>
                      </c:pt>
                      <c:pt idx="1106">
                        <c:v>394</c:v>
                      </c:pt>
                      <c:pt idx="1107">
                        <c:v>359</c:v>
                      </c:pt>
                      <c:pt idx="1108">
                        <c:v>363</c:v>
                      </c:pt>
                      <c:pt idx="1109">
                        <c:v>571</c:v>
                      </c:pt>
                      <c:pt idx="1110">
                        <c:v>0</c:v>
                      </c:pt>
                      <c:pt idx="1111">
                        <c:v>117</c:v>
                      </c:pt>
                      <c:pt idx="1112">
                        <c:v>159</c:v>
                      </c:pt>
                      <c:pt idx="1113">
                        <c:v>313</c:v>
                      </c:pt>
                      <c:pt idx="1114">
                        <c:v>249</c:v>
                      </c:pt>
                      <c:pt idx="1115">
                        <c:v>0</c:v>
                      </c:pt>
                      <c:pt idx="1116">
                        <c:v>189</c:v>
                      </c:pt>
                      <c:pt idx="1117">
                        <c:v>390</c:v>
                      </c:pt>
                      <c:pt idx="1118">
                        <c:v>82</c:v>
                      </c:pt>
                      <c:pt idx="1119">
                        <c:v>170</c:v>
                      </c:pt>
                      <c:pt idx="1120">
                        <c:v>150</c:v>
                      </c:pt>
                      <c:pt idx="1121">
                        <c:v>201</c:v>
                      </c:pt>
                      <c:pt idx="1122">
                        <c:v>199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312</c:v>
                      </c:pt>
                      <c:pt idx="1126">
                        <c:v>42</c:v>
                      </c:pt>
                      <c:pt idx="1127">
                        <c:v>37</c:v>
                      </c:pt>
                      <c:pt idx="1128">
                        <c:v>75</c:v>
                      </c:pt>
                      <c:pt idx="1129">
                        <c:v>156</c:v>
                      </c:pt>
                      <c:pt idx="1130">
                        <c:v>182</c:v>
                      </c:pt>
                      <c:pt idx="1131">
                        <c:v>192</c:v>
                      </c:pt>
                      <c:pt idx="1132">
                        <c:v>45</c:v>
                      </c:pt>
                      <c:pt idx="1133">
                        <c:v>76</c:v>
                      </c:pt>
                      <c:pt idx="1134">
                        <c:v>247</c:v>
                      </c:pt>
                      <c:pt idx="1135">
                        <c:v>162</c:v>
                      </c:pt>
                      <c:pt idx="1136">
                        <c:v>232</c:v>
                      </c:pt>
                      <c:pt idx="1137">
                        <c:v>165</c:v>
                      </c:pt>
                      <c:pt idx="1138">
                        <c:v>93</c:v>
                      </c:pt>
                      <c:pt idx="1139">
                        <c:v>62</c:v>
                      </c:pt>
                      <c:pt idx="1140">
                        <c:v>99</c:v>
                      </c:pt>
                      <c:pt idx="1141">
                        <c:v>118</c:v>
                      </c:pt>
                      <c:pt idx="1142">
                        <c:v>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E6C-4944-98A5-C1C80D4EC67B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4</c15:sqref>
                        </c15:formulaRef>
                      </c:ext>
                    </c:extLst>
                    <c:strCache>
                      <c:ptCount val="1"/>
                      <c:pt idx="0">
                        <c:v>Bosnia and Herzegovin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4:$AQZ$2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4</c:v>
                      </c:pt>
                      <c:pt idx="51">
                        <c:v>2</c:v>
                      </c:pt>
                      <c:pt idx="52">
                        <c:v>5</c:v>
                      </c:pt>
                      <c:pt idx="53">
                        <c:v>6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2</c:v>
                      </c:pt>
                      <c:pt idx="57">
                        <c:v>25</c:v>
                      </c:pt>
                      <c:pt idx="58">
                        <c:v>26</c:v>
                      </c:pt>
                      <c:pt idx="59">
                        <c:v>4</c:v>
                      </c:pt>
                      <c:pt idx="60">
                        <c:v>33</c:v>
                      </c:pt>
                      <c:pt idx="61">
                        <c:v>10</c:v>
                      </c:pt>
                      <c:pt idx="62">
                        <c:v>30</c:v>
                      </c:pt>
                      <c:pt idx="63">
                        <c:v>10</c:v>
                      </c:pt>
                      <c:pt idx="64">
                        <c:v>15</c:v>
                      </c:pt>
                      <c:pt idx="65">
                        <c:v>46</c:v>
                      </c:pt>
                      <c:pt idx="66">
                        <c:v>21</c:v>
                      </c:pt>
                      <c:pt idx="67">
                        <c:v>65</c:v>
                      </c:pt>
                      <c:pt idx="68">
                        <c:v>45</c:v>
                      </c:pt>
                      <c:pt idx="69">
                        <c:v>52</c:v>
                      </c:pt>
                      <c:pt idx="70">
                        <c:v>39</c:v>
                      </c:pt>
                      <c:pt idx="71">
                        <c:v>74</c:v>
                      </c:pt>
                      <c:pt idx="72">
                        <c:v>46</c:v>
                      </c:pt>
                      <c:pt idx="73">
                        <c:v>45</c:v>
                      </c:pt>
                      <c:pt idx="74">
                        <c:v>30</c:v>
                      </c:pt>
                      <c:pt idx="75">
                        <c:v>20</c:v>
                      </c:pt>
                      <c:pt idx="76">
                        <c:v>90</c:v>
                      </c:pt>
                      <c:pt idx="77">
                        <c:v>40</c:v>
                      </c:pt>
                      <c:pt idx="78">
                        <c:v>54</c:v>
                      </c:pt>
                      <c:pt idx="79">
                        <c:v>43</c:v>
                      </c:pt>
                      <c:pt idx="80">
                        <c:v>45</c:v>
                      </c:pt>
                      <c:pt idx="81">
                        <c:v>63</c:v>
                      </c:pt>
                      <c:pt idx="82">
                        <c:v>28</c:v>
                      </c:pt>
                      <c:pt idx="83">
                        <c:v>46</c:v>
                      </c:pt>
                      <c:pt idx="84">
                        <c:v>27</c:v>
                      </c:pt>
                      <c:pt idx="85">
                        <c:v>57</c:v>
                      </c:pt>
                      <c:pt idx="86">
                        <c:v>47</c:v>
                      </c:pt>
                      <c:pt idx="87">
                        <c:v>54</c:v>
                      </c:pt>
                      <c:pt idx="88">
                        <c:v>17</c:v>
                      </c:pt>
                      <c:pt idx="89">
                        <c:v>24</c:v>
                      </c:pt>
                      <c:pt idx="90">
                        <c:v>33</c:v>
                      </c:pt>
                      <c:pt idx="91">
                        <c:v>26</c:v>
                      </c:pt>
                      <c:pt idx="92">
                        <c:v>45</c:v>
                      </c:pt>
                      <c:pt idx="93">
                        <c:v>8</c:v>
                      </c:pt>
                      <c:pt idx="94">
                        <c:v>65</c:v>
                      </c:pt>
                      <c:pt idx="95">
                        <c:v>30</c:v>
                      </c:pt>
                      <c:pt idx="96">
                        <c:v>49</c:v>
                      </c:pt>
                      <c:pt idx="97">
                        <c:v>20</c:v>
                      </c:pt>
                      <c:pt idx="98">
                        <c:v>92</c:v>
                      </c:pt>
                      <c:pt idx="99">
                        <c:v>80</c:v>
                      </c:pt>
                      <c:pt idx="100">
                        <c:v>24</c:v>
                      </c:pt>
                      <c:pt idx="101">
                        <c:v>58</c:v>
                      </c:pt>
                      <c:pt idx="102">
                        <c:v>18</c:v>
                      </c:pt>
                      <c:pt idx="103">
                        <c:v>69</c:v>
                      </c:pt>
                      <c:pt idx="104">
                        <c:v>20</c:v>
                      </c:pt>
                      <c:pt idx="105">
                        <c:v>41</c:v>
                      </c:pt>
                      <c:pt idx="106">
                        <c:v>40</c:v>
                      </c:pt>
                      <c:pt idx="107">
                        <c:v>43</c:v>
                      </c:pt>
                      <c:pt idx="108">
                        <c:v>20</c:v>
                      </c:pt>
                      <c:pt idx="109">
                        <c:v>27</c:v>
                      </c:pt>
                      <c:pt idx="110">
                        <c:v>24</c:v>
                      </c:pt>
                      <c:pt idx="111">
                        <c:v>17</c:v>
                      </c:pt>
                      <c:pt idx="112">
                        <c:v>23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1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7</c:v>
                      </c:pt>
                      <c:pt idx="119">
                        <c:v>17</c:v>
                      </c:pt>
                      <c:pt idx="120">
                        <c:v>12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0</c:v>
                      </c:pt>
                      <c:pt idx="124">
                        <c:v>5</c:v>
                      </c:pt>
                      <c:pt idx="125">
                        <c:v>10</c:v>
                      </c:pt>
                      <c:pt idx="126">
                        <c:v>19</c:v>
                      </c:pt>
                      <c:pt idx="127">
                        <c:v>27</c:v>
                      </c:pt>
                      <c:pt idx="128">
                        <c:v>23</c:v>
                      </c:pt>
                      <c:pt idx="129">
                        <c:v>9</c:v>
                      </c:pt>
                      <c:pt idx="130">
                        <c:v>16</c:v>
                      </c:pt>
                      <c:pt idx="131">
                        <c:v>14</c:v>
                      </c:pt>
                      <c:pt idx="132">
                        <c:v>11</c:v>
                      </c:pt>
                      <c:pt idx="133">
                        <c:v>16</c:v>
                      </c:pt>
                      <c:pt idx="134">
                        <c:v>43</c:v>
                      </c:pt>
                      <c:pt idx="135">
                        <c:v>12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98</c:v>
                      </c:pt>
                      <c:pt idx="139">
                        <c:v>24</c:v>
                      </c:pt>
                      <c:pt idx="140">
                        <c:v>47</c:v>
                      </c:pt>
                      <c:pt idx="141">
                        <c:v>57</c:v>
                      </c:pt>
                      <c:pt idx="142">
                        <c:v>6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47</c:v>
                      </c:pt>
                      <c:pt idx="146">
                        <c:v>45</c:v>
                      </c:pt>
                      <c:pt idx="147">
                        <c:v>56</c:v>
                      </c:pt>
                      <c:pt idx="148">
                        <c:v>33</c:v>
                      </c:pt>
                      <c:pt idx="149">
                        <c:v>99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52</c:v>
                      </c:pt>
                      <c:pt idx="153">
                        <c:v>63</c:v>
                      </c:pt>
                      <c:pt idx="154">
                        <c:v>88</c:v>
                      </c:pt>
                      <c:pt idx="155">
                        <c:v>120</c:v>
                      </c:pt>
                      <c:pt idx="156">
                        <c:v>139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390</c:v>
                      </c:pt>
                      <c:pt idx="160">
                        <c:v>128</c:v>
                      </c:pt>
                      <c:pt idx="161">
                        <c:v>153</c:v>
                      </c:pt>
                      <c:pt idx="162">
                        <c:v>182</c:v>
                      </c:pt>
                      <c:pt idx="163">
                        <c:v>174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496</c:v>
                      </c:pt>
                      <c:pt idx="167">
                        <c:v>163</c:v>
                      </c:pt>
                      <c:pt idx="168">
                        <c:v>248</c:v>
                      </c:pt>
                      <c:pt idx="169">
                        <c:v>217</c:v>
                      </c:pt>
                      <c:pt idx="170">
                        <c:v>316</c:v>
                      </c:pt>
                      <c:pt idx="171">
                        <c:v>317</c:v>
                      </c:pt>
                      <c:pt idx="172">
                        <c:v>158</c:v>
                      </c:pt>
                      <c:pt idx="173">
                        <c:v>104</c:v>
                      </c:pt>
                      <c:pt idx="174">
                        <c:v>0</c:v>
                      </c:pt>
                      <c:pt idx="175">
                        <c:v>430</c:v>
                      </c:pt>
                      <c:pt idx="176">
                        <c:v>270</c:v>
                      </c:pt>
                      <c:pt idx="177">
                        <c:v>227</c:v>
                      </c:pt>
                      <c:pt idx="178">
                        <c:v>253</c:v>
                      </c:pt>
                      <c:pt idx="179">
                        <c:v>179</c:v>
                      </c:pt>
                      <c:pt idx="180">
                        <c:v>139</c:v>
                      </c:pt>
                      <c:pt idx="181">
                        <c:v>308</c:v>
                      </c:pt>
                      <c:pt idx="182">
                        <c:v>328</c:v>
                      </c:pt>
                      <c:pt idx="183">
                        <c:v>347</c:v>
                      </c:pt>
                      <c:pt idx="184">
                        <c:v>305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731</c:v>
                      </c:pt>
                      <c:pt idx="188">
                        <c:v>268</c:v>
                      </c:pt>
                      <c:pt idx="189">
                        <c:v>361</c:v>
                      </c:pt>
                      <c:pt idx="190">
                        <c:v>317</c:v>
                      </c:pt>
                      <c:pt idx="191">
                        <c:v>432</c:v>
                      </c:pt>
                      <c:pt idx="192">
                        <c:v>0</c:v>
                      </c:pt>
                      <c:pt idx="193">
                        <c:v>420</c:v>
                      </c:pt>
                      <c:pt idx="194">
                        <c:v>166</c:v>
                      </c:pt>
                      <c:pt idx="195">
                        <c:v>394</c:v>
                      </c:pt>
                      <c:pt idx="196">
                        <c:v>282</c:v>
                      </c:pt>
                      <c:pt idx="197">
                        <c:v>258</c:v>
                      </c:pt>
                      <c:pt idx="198">
                        <c:v>29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11</c:v>
                      </c:pt>
                      <c:pt idx="202">
                        <c:v>210</c:v>
                      </c:pt>
                      <c:pt idx="203">
                        <c:v>253</c:v>
                      </c:pt>
                      <c:pt idx="204">
                        <c:v>223</c:v>
                      </c:pt>
                      <c:pt idx="205">
                        <c:v>351</c:v>
                      </c:pt>
                      <c:pt idx="206">
                        <c:v>266</c:v>
                      </c:pt>
                      <c:pt idx="207">
                        <c:v>0</c:v>
                      </c:pt>
                      <c:pt idx="208">
                        <c:v>310</c:v>
                      </c:pt>
                      <c:pt idx="209">
                        <c:v>240</c:v>
                      </c:pt>
                      <c:pt idx="210">
                        <c:v>340</c:v>
                      </c:pt>
                      <c:pt idx="211">
                        <c:v>338</c:v>
                      </c:pt>
                      <c:pt idx="212">
                        <c:v>367</c:v>
                      </c:pt>
                      <c:pt idx="213">
                        <c:v>319</c:v>
                      </c:pt>
                      <c:pt idx="214">
                        <c:v>0</c:v>
                      </c:pt>
                      <c:pt idx="215">
                        <c:v>314</c:v>
                      </c:pt>
                      <c:pt idx="216">
                        <c:v>297</c:v>
                      </c:pt>
                      <c:pt idx="217">
                        <c:v>283</c:v>
                      </c:pt>
                      <c:pt idx="218">
                        <c:v>311</c:v>
                      </c:pt>
                      <c:pt idx="219">
                        <c:v>294</c:v>
                      </c:pt>
                      <c:pt idx="220">
                        <c:v>336</c:v>
                      </c:pt>
                      <c:pt idx="221">
                        <c:v>243</c:v>
                      </c:pt>
                      <c:pt idx="222">
                        <c:v>171</c:v>
                      </c:pt>
                      <c:pt idx="223">
                        <c:v>270</c:v>
                      </c:pt>
                      <c:pt idx="224">
                        <c:v>283</c:v>
                      </c:pt>
                      <c:pt idx="225">
                        <c:v>287</c:v>
                      </c:pt>
                      <c:pt idx="226">
                        <c:v>338</c:v>
                      </c:pt>
                      <c:pt idx="227">
                        <c:v>297</c:v>
                      </c:pt>
                      <c:pt idx="228">
                        <c:v>121</c:v>
                      </c:pt>
                      <c:pt idx="229">
                        <c:v>100</c:v>
                      </c:pt>
                      <c:pt idx="230">
                        <c:v>301</c:v>
                      </c:pt>
                      <c:pt idx="231">
                        <c:v>297</c:v>
                      </c:pt>
                      <c:pt idx="232">
                        <c:v>286</c:v>
                      </c:pt>
                      <c:pt idx="233">
                        <c:v>290</c:v>
                      </c:pt>
                      <c:pt idx="234">
                        <c:v>304</c:v>
                      </c:pt>
                      <c:pt idx="235">
                        <c:v>327</c:v>
                      </c:pt>
                      <c:pt idx="236">
                        <c:v>170</c:v>
                      </c:pt>
                      <c:pt idx="237">
                        <c:v>294</c:v>
                      </c:pt>
                      <c:pt idx="238">
                        <c:v>282</c:v>
                      </c:pt>
                      <c:pt idx="239">
                        <c:v>394</c:v>
                      </c:pt>
                      <c:pt idx="240">
                        <c:v>292</c:v>
                      </c:pt>
                      <c:pt idx="241">
                        <c:v>320</c:v>
                      </c:pt>
                      <c:pt idx="242">
                        <c:v>211</c:v>
                      </c:pt>
                      <c:pt idx="243">
                        <c:v>93</c:v>
                      </c:pt>
                      <c:pt idx="244">
                        <c:v>216</c:v>
                      </c:pt>
                      <c:pt idx="245">
                        <c:v>344</c:v>
                      </c:pt>
                      <c:pt idx="246">
                        <c:v>235</c:v>
                      </c:pt>
                      <c:pt idx="247">
                        <c:v>248</c:v>
                      </c:pt>
                      <c:pt idx="248">
                        <c:v>233</c:v>
                      </c:pt>
                      <c:pt idx="249">
                        <c:v>123</c:v>
                      </c:pt>
                      <c:pt idx="250">
                        <c:v>81</c:v>
                      </c:pt>
                      <c:pt idx="251">
                        <c:v>225</c:v>
                      </c:pt>
                      <c:pt idx="252">
                        <c:v>243</c:v>
                      </c:pt>
                      <c:pt idx="253">
                        <c:v>280</c:v>
                      </c:pt>
                      <c:pt idx="254">
                        <c:v>226</c:v>
                      </c:pt>
                      <c:pt idx="255">
                        <c:v>0</c:v>
                      </c:pt>
                      <c:pt idx="256">
                        <c:v>379</c:v>
                      </c:pt>
                      <c:pt idx="257">
                        <c:v>95</c:v>
                      </c:pt>
                      <c:pt idx="258">
                        <c:v>261</c:v>
                      </c:pt>
                      <c:pt idx="259">
                        <c:v>365</c:v>
                      </c:pt>
                      <c:pt idx="260">
                        <c:v>453</c:v>
                      </c:pt>
                      <c:pt idx="261">
                        <c:v>389</c:v>
                      </c:pt>
                      <c:pt idx="262">
                        <c:v>428</c:v>
                      </c:pt>
                      <c:pt idx="263">
                        <c:v>302</c:v>
                      </c:pt>
                      <c:pt idx="264">
                        <c:v>190</c:v>
                      </c:pt>
                      <c:pt idx="265">
                        <c:v>336</c:v>
                      </c:pt>
                      <c:pt idx="266">
                        <c:v>482</c:v>
                      </c:pt>
                      <c:pt idx="267">
                        <c:v>569</c:v>
                      </c:pt>
                      <c:pt idx="268">
                        <c:v>621</c:v>
                      </c:pt>
                      <c:pt idx="269">
                        <c:v>716</c:v>
                      </c:pt>
                      <c:pt idx="270">
                        <c:v>551</c:v>
                      </c:pt>
                      <c:pt idx="271">
                        <c:v>549</c:v>
                      </c:pt>
                      <c:pt idx="272">
                        <c:v>728</c:v>
                      </c:pt>
                      <c:pt idx="273">
                        <c:v>926</c:v>
                      </c:pt>
                      <c:pt idx="274">
                        <c:v>999</c:v>
                      </c:pt>
                      <c:pt idx="275">
                        <c:v>1179</c:v>
                      </c:pt>
                      <c:pt idx="276">
                        <c:v>1265</c:v>
                      </c:pt>
                      <c:pt idx="277">
                        <c:v>1135</c:v>
                      </c:pt>
                      <c:pt idx="278">
                        <c:v>703</c:v>
                      </c:pt>
                      <c:pt idx="279">
                        <c:v>1555</c:v>
                      </c:pt>
                      <c:pt idx="280">
                        <c:v>1586</c:v>
                      </c:pt>
                      <c:pt idx="281">
                        <c:v>1902</c:v>
                      </c:pt>
                      <c:pt idx="282">
                        <c:v>1498</c:v>
                      </c:pt>
                      <c:pt idx="283">
                        <c:v>1953</c:v>
                      </c:pt>
                      <c:pt idx="284">
                        <c:v>1415</c:v>
                      </c:pt>
                      <c:pt idx="285">
                        <c:v>764</c:v>
                      </c:pt>
                      <c:pt idx="286">
                        <c:v>1553</c:v>
                      </c:pt>
                      <c:pt idx="287">
                        <c:v>1776</c:v>
                      </c:pt>
                      <c:pt idx="288">
                        <c:v>1908</c:v>
                      </c:pt>
                      <c:pt idx="289">
                        <c:v>1921</c:v>
                      </c:pt>
                      <c:pt idx="290">
                        <c:v>1785</c:v>
                      </c:pt>
                      <c:pt idx="291">
                        <c:v>1211</c:v>
                      </c:pt>
                      <c:pt idx="292">
                        <c:v>996</c:v>
                      </c:pt>
                      <c:pt idx="293">
                        <c:v>1605</c:v>
                      </c:pt>
                      <c:pt idx="294">
                        <c:v>1541</c:v>
                      </c:pt>
                      <c:pt idx="295">
                        <c:v>1728</c:v>
                      </c:pt>
                      <c:pt idx="296">
                        <c:v>1332</c:v>
                      </c:pt>
                      <c:pt idx="297">
                        <c:v>1275</c:v>
                      </c:pt>
                      <c:pt idx="298">
                        <c:v>1056</c:v>
                      </c:pt>
                      <c:pt idx="299">
                        <c:v>733</c:v>
                      </c:pt>
                      <c:pt idx="300">
                        <c:v>1255</c:v>
                      </c:pt>
                      <c:pt idx="301">
                        <c:v>1633</c:v>
                      </c:pt>
                      <c:pt idx="302">
                        <c:v>1180</c:v>
                      </c:pt>
                      <c:pt idx="303">
                        <c:v>1237</c:v>
                      </c:pt>
                      <c:pt idx="304">
                        <c:v>1315</c:v>
                      </c:pt>
                      <c:pt idx="305">
                        <c:v>697</c:v>
                      </c:pt>
                      <c:pt idx="306">
                        <c:v>547</c:v>
                      </c:pt>
                      <c:pt idx="307">
                        <c:v>1186</c:v>
                      </c:pt>
                      <c:pt idx="308">
                        <c:v>1589</c:v>
                      </c:pt>
                      <c:pt idx="309">
                        <c:v>924</c:v>
                      </c:pt>
                      <c:pt idx="310">
                        <c:v>1179</c:v>
                      </c:pt>
                      <c:pt idx="311">
                        <c:v>1279</c:v>
                      </c:pt>
                      <c:pt idx="312">
                        <c:v>664</c:v>
                      </c:pt>
                      <c:pt idx="313">
                        <c:v>527</c:v>
                      </c:pt>
                      <c:pt idx="314">
                        <c:v>1184</c:v>
                      </c:pt>
                      <c:pt idx="315">
                        <c:v>1293</c:v>
                      </c:pt>
                      <c:pt idx="316">
                        <c:v>1161</c:v>
                      </c:pt>
                      <c:pt idx="317">
                        <c:v>1254</c:v>
                      </c:pt>
                      <c:pt idx="318">
                        <c:v>975</c:v>
                      </c:pt>
                      <c:pt idx="319">
                        <c:v>739</c:v>
                      </c:pt>
                      <c:pt idx="320">
                        <c:v>437</c:v>
                      </c:pt>
                      <c:pt idx="321">
                        <c:v>1077</c:v>
                      </c:pt>
                      <c:pt idx="322">
                        <c:v>1296</c:v>
                      </c:pt>
                      <c:pt idx="323">
                        <c:v>1286</c:v>
                      </c:pt>
                      <c:pt idx="324">
                        <c:v>940</c:v>
                      </c:pt>
                      <c:pt idx="325">
                        <c:v>763</c:v>
                      </c:pt>
                      <c:pt idx="326">
                        <c:v>811</c:v>
                      </c:pt>
                      <c:pt idx="327">
                        <c:v>344</c:v>
                      </c:pt>
                      <c:pt idx="328">
                        <c:v>869</c:v>
                      </c:pt>
                      <c:pt idx="329">
                        <c:v>902</c:v>
                      </c:pt>
                      <c:pt idx="330">
                        <c:v>855</c:v>
                      </c:pt>
                      <c:pt idx="331">
                        <c:v>794</c:v>
                      </c:pt>
                      <c:pt idx="332">
                        <c:v>643</c:v>
                      </c:pt>
                      <c:pt idx="333">
                        <c:v>0</c:v>
                      </c:pt>
                      <c:pt idx="334">
                        <c:v>698</c:v>
                      </c:pt>
                      <c:pt idx="335">
                        <c:v>764</c:v>
                      </c:pt>
                      <c:pt idx="336">
                        <c:v>584</c:v>
                      </c:pt>
                      <c:pt idx="337">
                        <c:v>728</c:v>
                      </c:pt>
                      <c:pt idx="338">
                        <c:v>593</c:v>
                      </c:pt>
                      <c:pt idx="339">
                        <c:v>439</c:v>
                      </c:pt>
                      <c:pt idx="340">
                        <c:v>361</c:v>
                      </c:pt>
                      <c:pt idx="341">
                        <c:v>220</c:v>
                      </c:pt>
                      <c:pt idx="342">
                        <c:v>543</c:v>
                      </c:pt>
                      <c:pt idx="343">
                        <c:v>531</c:v>
                      </c:pt>
                      <c:pt idx="344">
                        <c:v>0</c:v>
                      </c:pt>
                      <c:pt idx="345">
                        <c:v>1158</c:v>
                      </c:pt>
                      <c:pt idx="346">
                        <c:v>0</c:v>
                      </c:pt>
                      <c:pt idx="347">
                        <c:v>502</c:v>
                      </c:pt>
                      <c:pt idx="348">
                        <c:v>0</c:v>
                      </c:pt>
                      <c:pt idx="349">
                        <c:v>747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1528</c:v>
                      </c:pt>
                      <c:pt idx="353">
                        <c:v>459</c:v>
                      </c:pt>
                      <c:pt idx="354">
                        <c:v>254</c:v>
                      </c:pt>
                      <c:pt idx="355">
                        <c:v>0</c:v>
                      </c:pt>
                      <c:pt idx="356">
                        <c:v>567</c:v>
                      </c:pt>
                      <c:pt idx="357">
                        <c:v>468</c:v>
                      </c:pt>
                      <c:pt idx="358">
                        <c:v>343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072</c:v>
                      </c:pt>
                      <c:pt idx="363">
                        <c:v>300</c:v>
                      </c:pt>
                      <c:pt idx="364">
                        <c:v>334</c:v>
                      </c:pt>
                      <c:pt idx="365">
                        <c:v>489</c:v>
                      </c:pt>
                      <c:pt idx="366">
                        <c:v>214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723</c:v>
                      </c:pt>
                      <c:pt idx="370">
                        <c:v>389</c:v>
                      </c:pt>
                      <c:pt idx="371">
                        <c:v>332</c:v>
                      </c:pt>
                      <c:pt idx="372">
                        <c:v>330</c:v>
                      </c:pt>
                      <c:pt idx="373">
                        <c:v>303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702</c:v>
                      </c:pt>
                      <c:pt idx="377">
                        <c:v>262</c:v>
                      </c:pt>
                      <c:pt idx="378">
                        <c:v>367</c:v>
                      </c:pt>
                      <c:pt idx="379">
                        <c:v>0</c:v>
                      </c:pt>
                      <c:pt idx="380">
                        <c:v>606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667</c:v>
                      </c:pt>
                      <c:pt idx="384">
                        <c:v>342</c:v>
                      </c:pt>
                      <c:pt idx="385">
                        <c:v>253</c:v>
                      </c:pt>
                      <c:pt idx="386">
                        <c:v>427</c:v>
                      </c:pt>
                      <c:pt idx="387">
                        <c:v>279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737</c:v>
                      </c:pt>
                      <c:pt idx="391">
                        <c:v>274</c:v>
                      </c:pt>
                      <c:pt idx="392">
                        <c:v>368</c:v>
                      </c:pt>
                      <c:pt idx="393">
                        <c:v>354</c:v>
                      </c:pt>
                      <c:pt idx="394">
                        <c:v>402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1124</c:v>
                      </c:pt>
                      <c:pt idx="398">
                        <c:v>515</c:v>
                      </c:pt>
                      <c:pt idx="399">
                        <c:v>577</c:v>
                      </c:pt>
                      <c:pt idx="400">
                        <c:v>757</c:v>
                      </c:pt>
                      <c:pt idx="401">
                        <c:v>469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2109</c:v>
                      </c:pt>
                      <c:pt idx="406">
                        <c:v>894</c:v>
                      </c:pt>
                      <c:pt idx="407">
                        <c:v>910</c:v>
                      </c:pt>
                      <c:pt idx="408">
                        <c:v>621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1778</c:v>
                      </c:pt>
                      <c:pt idx="412">
                        <c:v>1251</c:v>
                      </c:pt>
                      <c:pt idx="413">
                        <c:v>1110</c:v>
                      </c:pt>
                      <c:pt idx="414">
                        <c:v>1338</c:v>
                      </c:pt>
                      <c:pt idx="415">
                        <c:v>117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2671</c:v>
                      </c:pt>
                      <c:pt idx="419">
                        <c:v>1606</c:v>
                      </c:pt>
                      <c:pt idx="420">
                        <c:v>1726</c:v>
                      </c:pt>
                      <c:pt idx="421">
                        <c:v>1728</c:v>
                      </c:pt>
                      <c:pt idx="422">
                        <c:v>1446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290</c:v>
                      </c:pt>
                      <c:pt idx="426">
                        <c:v>1719</c:v>
                      </c:pt>
                      <c:pt idx="427">
                        <c:v>1852</c:v>
                      </c:pt>
                      <c:pt idx="428">
                        <c:v>1965</c:v>
                      </c:pt>
                      <c:pt idx="429">
                        <c:v>1869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3755</c:v>
                      </c:pt>
                      <c:pt idx="433">
                        <c:v>1867</c:v>
                      </c:pt>
                      <c:pt idx="434">
                        <c:v>1972</c:v>
                      </c:pt>
                      <c:pt idx="435">
                        <c:v>1698</c:v>
                      </c:pt>
                      <c:pt idx="436">
                        <c:v>2154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2935</c:v>
                      </c:pt>
                      <c:pt idx="440">
                        <c:v>1093</c:v>
                      </c:pt>
                      <c:pt idx="441">
                        <c:v>1742</c:v>
                      </c:pt>
                      <c:pt idx="442">
                        <c:v>1583</c:v>
                      </c:pt>
                      <c:pt idx="443">
                        <c:v>1096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2771</c:v>
                      </c:pt>
                      <c:pt idx="447">
                        <c:v>0</c:v>
                      </c:pt>
                      <c:pt idx="448">
                        <c:v>1674</c:v>
                      </c:pt>
                      <c:pt idx="449">
                        <c:v>1343</c:v>
                      </c:pt>
                      <c:pt idx="450">
                        <c:v>1279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2160</c:v>
                      </c:pt>
                      <c:pt idx="454">
                        <c:v>722</c:v>
                      </c:pt>
                      <c:pt idx="455">
                        <c:v>1239</c:v>
                      </c:pt>
                      <c:pt idx="456">
                        <c:v>1256</c:v>
                      </c:pt>
                      <c:pt idx="457">
                        <c:v>362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1238</c:v>
                      </c:pt>
                      <c:pt idx="461">
                        <c:v>761</c:v>
                      </c:pt>
                      <c:pt idx="462">
                        <c:v>646</c:v>
                      </c:pt>
                      <c:pt idx="463">
                        <c:v>488</c:v>
                      </c:pt>
                      <c:pt idx="464">
                        <c:v>595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002</c:v>
                      </c:pt>
                      <c:pt idx="469">
                        <c:v>419</c:v>
                      </c:pt>
                      <c:pt idx="470">
                        <c:v>471</c:v>
                      </c:pt>
                      <c:pt idx="471">
                        <c:v>34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524</c:v>
                      </c:pt>
                      <c:pt idx="475">
                        <c:v>295</c:v>
                      </c:pt>
                      <c:pt idx="476">
                        <c:v>284</c:v>
                      </c:pt>
                      <c:pt idx="477">
                        <c:v>207</c:v>
                      </c:pt>
                      <c:pt idx="478">
                        <c:v>14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347</c:v>
                      </c:pt>
                      <c:pt idx="482">
                        <c:v>185</c:v>
                      </c:pt>
                      <c:pt idx="483">
                        <c:v>172</c:v>
                      </c:pt>
                      <c:pt idx="484">
                        <c:v>171</c:v>
                      </c:pt>
                      <c:pt idx="485">
                        <c:v>132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241</c:v>
                      </c:pt>
                      <c:pt idx="489">
                        <c:v>122</c:v>
                      </c:pt>
                      <c:pt idx="490">
                        <c:v>145</c:v>
                      </c:pt>
                      <c:pt idx="491">
                        <c:v>104</c:v>
                      </c:pt>
                      <c:pt idx="492">
                        <c:v>77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73</c:v>
                      </c:pt>
                      <c:pt idx="496">
                        <c:v>81</c:v>
                      </c:pt>
                      <c:pt idx="497">
                        <c:v>79</c:v>
                      </c:pt>
                      <c:pt idx="498">
                        <c:v>80</c:v>
                      </c:pt>
                      <c:pt idx="499">
                        <c:v>52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6</c:v>
                      </c:pt>
                      <c:pt idx="503">
                        <c:v>45</c:v>
                      </c:pt>
                      <c:pt idx="504">
                        <c:v>57</c:v>
                      </c:pt>
                      <c:pt idx="505">
                        <c:v>55</c:v>
                      </c:pt>
                      <c:pt idx="506">
                        <c:v>3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71</c:v>
                      </c:pt>
                      <c:pt idx="510">
                        <c:v>29</c:v>
                      </c:pt>
                      <c:pt idx="511">
                        <c:v>33</c:v>
                      </c:pt>
                      <c:pt idx="512">
                        <c:v>61</c:v>
                      </c:pt>
                      <c:pt idx="513">
                        <c:v>2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46</c:v>
                      </c:pt>
                      <c:pt idx="517">
                        <c:v>26</c:v>
                      </c:pt>
                      <c:pt idx="518">
                        <c:v>24</c:v>
                      </c:pt>
                      <c:pt idx="519">
                        <c:v>26</c:v>
                      </c:pt>
                      <c:pt idx="520">
                        <c:v>9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46</c:v>
                      </c:pt>
                      <c:pt idx="524">
                        <c:v>13</c:v>
                      </c:pt>
                      <c:pt idx="525">
                        <c:v>18</c:v>
                      </c:pt>
                      <c:pt idx="526">
                        <c:v>10</c:v>
                      </c:pt>
                      <c:pt idx="527">
                        <c:v>15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98</c:v>
                      </c:pt>
                      <c:pt idx="536">
                        <c:v>0</c:v>
                      </c:pt>
                      <c:pt idx="537">
                        <c:v>36</c:v>
                      </c:pt>
                      <c:pt idx="538">
                        <c:v>33</c:v>
                      </c:pt>
                      <c:pt idx="539">
                        <c:v>24</c:v>
                      </c:pt>
                      <c:pt idx="540">
                        <c:v>29</c:v>
                      </c:pt>
                      <c:pt idx="541">
                        <c:v>18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28</c:v>
                      </c:pt>
                      <c:pt idx="545">
                        <c:v>27</c:v>
                      </c:pt>
                      <c:pt idx="546">
                        <c:v>5</c:v>
                      </c:pt>
                      <c:pt idx="547">
                        <c:v>39</c:v>
                      </c:pt>
                      <c:pt idx="548">
                        <c:v>36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75</c:v>
                      </c:pt>
                      <c:pt idx="552">
                        <c:v>28</c:v>
                      </c:pt>
                      <c:pt idx="553">
                        <c:v>43</c:v>
                      </c:pt>
                      <c:pt idx="554">
                        <c:v>44</c:v>
                      </c:pt>
                      <c:pt idx="555">
                        <c:v>45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130</c:v>
                      </c:pt>
                      <c:pt idx="559">
                        <c:v>40</c:v>
                      </c:pt>
                      <c:pt idx="560">
                        <c:v>124</c:v>
                      </c:pt>
                      <c:pt idx="561">
                        <c:v>82</c:v>
                      </c:pt>
                      <c:pt idx="562">
                        <c:v>75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211</c:v>
                      </c:pt>
                      <c:pt idx="566">
                        <c:v>159</c:v>
                      </c:pt>
                      <c:pt idx="567">
                        <c:v>179</c:v>
                      </c:pt>
                      <c:pt idx="568">
                        <c:v>180</c:v>
                      </c:pt>
                      <c:pt idx="569">
                        <c:v>241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495</c:v>
                      </c:pt>
                      <c:pt idx="573">
                        <c:v>276</c:v>
                      </c:pt>
                      <c:pt idx="574">
                        <c:v>420</c:v>
                      </c:pt>
                      <c:pt idx="575">
                        <c:v>377</c:v>
                      </c:pt>
                      <c:pt idx="576">
                        <c:v>429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836</c:v>
                      </c:pt>
                      <c:pt idx="580">
                        <c:v>533</c:v>
                      </c:pt>
                      <c:pt idx="581">
                        <c:v>617</c:v>
                      </c:pt>
                      <c:pt idx="582">
                        <c:v>630</c:v>
                      </c:pt>
                      <c:pt idx="583">
                        <c:v>617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1073</c:v>
                      </c:pt>
                      <c:pt idx="587">
                        <c:v>474</c:v>
                      </c:pt>
                      <c:pt idx="588">
                        <c:v>906</c:v>
                      </c:pt>
                      <c:pt idx="589">
                        <c:v>554</c:v>
                      </c:pt>
                      <c:pt idx="590">
                        <c:v>811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238</c:v>
                      </c:pt>
                      <c:pt idx="594">
                        <c:v>718</c:v>
                      </c:pt>
                      <c:pt idx="595">
                        <c:v>930</c:v>
                      </c:pt>
                      <c:pt idx="596">
                        <c:v>794</c:v>
                      </c:pt>
                      <c:pt idx="597">
                        <c:v>83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525</c:v>
                      </c:pt>
                      <c:pt idx="601">
                        <c:v>766</c:v>
                      </c:pt>
                      <c:pt idx="602">
                        <c:v>1030</c:v>
                      </c:pt>
                      <c:pt idx="603">
                        <c:v>905</c:v>
                      </c:pt>
                      <c:pt idx="604">
                        <c:v>995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722</c:v>
                      </c:pt>
                      <c:pt idx="608">
                        <c:v>526</c:v>
                      </c:pt>
                      <c:pt idx="609">
                        <c:v>1255</c:v>
                      </c:pt>
                      <c:pt idx="610">
                        <c:v>852</c:v>
                      </c:pt>
                      <c:pt idx="611">
                        <c:v>589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436</c:v>
                      </c:pt>
                      <c:pt idx="615">
                        <c:v>884</c:v>
                      </c:pt>
                      <c:pt idx="616">
                        <c:v>654</c:v>
                      </c:pt>
                      <c:pt idx="617">
                        <c:v>1000</c:v>
                      </c:pt>
                      <c:pt idx="618">
                        <c:v>761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481</c:v>
                      </c:pt>
                      <c:pt idx="622">
                        <c:v>733</c:v>
                      </c:pt>
                      <c:pt idx="623">
                        <c:v>708</c:v>
                      </c:pt>
                      <c:pt idx="624">
                        <c:v>942</c:v>
                      </c:pt>
                      <c:pt idx="625">
                        <c:v>694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133</c:v>
                      </c:pt>
                      <c:pt idx="629">
                        <c:v>719</c:v>
                      </c:pt>
                      <c:pt idx="630">
                        <c:v>523</c:v>
                      </c:pt>
                      <c:pt idx="631">
                        <c:v>751</c:v>
                      </c:pt>
                      <c:pt idx="632">
                        <c:v>694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168</c:v>
                      </c:pt>
                      <c:pt idx="636">
                        <c:v>709</c:v>
                      </c:pt>
                      <c:pt idx="637">
                        <c:v>764</c:v>
                      </c:pt>
                      <c:pt idx="638">
                        <c:v>627</c:v>
                      </c:pt>
                      <c:pt idx="639">
                        <c:v>776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391</c:v>
                      </c:pt>
                      <c:pt idx="643">
                        <c:v>816</c:v>
                      </c:pt>
                      <c:pt idx="644">
                        <c:v>1099</c:v>
                      </c:pt>
                      <c:pt idx="645">
                        <c:v>819</c:v>
                      </c:pt>
                      <c:pt idx="646">
                        <c:v>675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1590</c:v>
                      </c:pt>
                      <c:pt idx="650">
                        <c:v>706</c:v>
                      </c:pt>
                      <c:pt idx="651">
                        <c:v>1253</c:v>
                      </c:pt>
                      <c:pt idx="652">
                        <c:v>1094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512</c:v>
                      </c:pt>
                      <c:pt idx="657">
                        <c:v>924</c:v>
                      </c:pt>
                      <c:pt idx="658">
                        <c:v>962</c:v>
                      </c:pt>
                      <c:pt idx="659">
                        <c:v>1107</c:v>
                      </c:pt>
                      <c:pt idx="660">
                        <c:v>681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1562</c:v>
                      </c:pt>
                      <c:pt idx="664">
                        <c:v>793</c:v>
                      </c:pt>
                      <c:pt idx="665">
                        <c:v>1052</c:v>
                      </c:pt>
                      <c:pt idx="666">
                        <c:v>857</c:v>
                      </c:pt>
                      <c:pt idx="667">
                        <c:v>72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332</c:v>
                      </c:pt>
                      <c:pt idx="671">
                        <c:v>594</c:v>
                      </c:pt>
                      <c:pt idx="672">
                        <c:v>825</c:v>
                      </c:pt>
                      <c:pt idx="673">
                        <c:v>740</c:v>
                      </c:pt>
                      <c:pt idx="674">
                        <c:v>73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421</c:v>
                      </c:pt>
                      <c:pt idx="678">
                        <c:v>846</c:v>
                      </c:pt>
                      <c:pt idx="679">
                        <c:v>900</c:v>
                      </c:pt>
                      <c:pt idx="680">
                        <c:v>583</c:v>
                      </c:pt>
                      <c:pt idx="681">
                        <c:v>68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1283</c:v>
                      </c:pt>
                      <c:pt idx="685">
                        <c:v>668</c:v>
                      </c:pt>
                      <c:pt idx="686">
                        <c:v>641</c:v>
                      </c:pt>
                      <c:pt idx="687">
                        <c:v>649</c:v>
                      </c:pt>
                      <c:pt idx="688">
                        <c:v>511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923</c:v>
                      </c:pt>
                      <c:pt idx="692">
                        <c:v>684</c:v>
                      </c:pt>
                      <c:pt idx="693">
                        <c:v>522</c:v>
                      </c:pt>
                      <c:pt idx="694">
                        <c:v>675</c:v>
                      </c:pt>
                      <c:pt idx="695">
                        <c:v>48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861</c:v>
                      </c:pt>
                      <c:pt idx="699">
                        <c:v>591</c:v>
                      </c:pt>
                      <c:pt idx="700">
                        <c:v>552</c:v>
                      </c:pt>
                      <c:pt idx="701">
                        <c:v>516</c:v>
                      </c:pt>
                      <c:pt idx="702">
                        <c:v>484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852</c:v>
                      </c:pt>
                      <c:pt idx="706">
                        <c:v>748</c:v>
                      </c:pt>
                      <c:pt idx="707">
                        <c:v>800</c:v>
                      </c:pt>
                      <c:pt idx="708">
                        <c:v>795</c:v>
                      </c:pt>
                      <c:pt idx="709">
                        <c:v>842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371</c:v>
                      </c:pt>
                      <c:pt idx="714">
                        <c:v>1556</c:v>
                      </c:pt>
                      <c:pt idx="715">
                        <c:v>2093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5254</c:v>
                      </c:pt>
                      <c:pt idx="720">
                        <c:v>2269</c:v>
                      </c:pt>
                      <c:pt idx="721">
                        <c:v>2577</c:v>
                      </c:pt>
                      <c:pt idx="722">
                        <c:v>2590</c:v>
                      </c:pt>
                      <c:pt idx="723">
                        <c:v>3162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4507</c:v>
                      </c:pt>
                      <c:pt idx="727">
                        <c:v>3342</c:v>
                      </c:pt>
                      <c:pt idx="728">
                        <c:v>2992</c:v>
                      </c:pt>
                      <c:pt idx="729">
                        <c:v>2969</c:v>
                      </c:pt>
                      <c:pt idx="730">
                        <c:v>2574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4572</c:v>
                      </c:pt>
                      <c:pt idx="734">
                        <c:v>2539</c:v>
                      </c:pt>
                      <c:pt idx="735">
                        <c:v>2601</c:v>
                      </c:pt>
                      <c:pt idx="736">
                        <c:v>2632</c:v>
                      </c:pt>
                      <c:pt idx="737">
                        <c:v>2073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3481</c:v>
                      </c:pt>
                      <c:pt idx="741">
                        <c:v>1628</c:v>
                      </c:pt>
                      <c:pt idx="742">
                        <c:v>2124</c:v>
                      </c:pt>
                      <c:pt idx="743">
                        <c:v>1918</c:v>
                      </c:pt>
                      <c:pt idx="744">
                        <c:v>1188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605</c:v>
                      </c:pt>
                      <c:pt idx="748">
                        <c:v>1468</c:v>
                      </c:pt>
                      <c:pt idx="749">
                        <c:v>1478</c:v>
                      </c:pt>
                      <c:pt idx="750">
                        <c:v>1313</c:v>
                      </c:pt>
                      <c:pt idx="751">
                        <c:v>1338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2083</c:v>
                      </c:pt>
                      <c:pt idx="755">
                        <c:v>979</c:v>
                      </c:pt>
                      <c:pt idx="756">
                        <c:v>861</c:v>
                      </c:pt>
                      <c:pt idx="757">
                        <c:v>575</c:v>
                      </c:pt>
                      <c:pt idx="758">
                        <c:v>616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1094</c:v>
                      </c:pt>
                      <c:pt idx="762">
                        <c:v>495</c:v>
                      </c:pt>
                      <c:pt idx="763">
                        <c:v>640</c:v>
                      </c:pt>
                      <c:pt idx="764">
                        <c:v>425</c:v>
                      </c:pt>
                      <c:pt idx="765">
                        <c:v>357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550</c:v>
                      </c:pt>
                      <c:pt idx="769">
                        <c:v>179</c:v>
                      </c:pt>
                      <c:pt idx="770">
                        <c:v>172</c:v>
                      </c:pt>
                      <c:pt idx="771">
                        <c:v>293</c:v>
                      </c:pt>
                      <c:pt idx="772">
                        <c:v>293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339</c:v>
                      </c:pt>
                      <c:pt idx="776">
                        <c:v>167</c:v>
                      </c:pt>
                      <c:pt idx="777">
                        <c:v>172</c:v>
                      </c:pt>
                      <c:pt idx="778">
                        <c:v>145</c:v>
                      </c:pt>
                      <c:pt idx="779">
                        <c:v>143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54</c:v>
                      </c:pt>
                      <c:pt idx="783">
                        <c:v>147</c:v>
                      </c:pt>
                      <c:pt idx="784">
                        <c:v>164</c:v>
                      </c:pt>
                      <c:pt idx="785">
                        <c:v>129</c:v>
                      </c:pt>
                      <c:pt idx="786">
                        <c:v>186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291</c:v>
                      </c:pt>
                      <c:pt idx="790">
                        <c:v>150</c:v>
                      </c:pt>
                      <c:pt idx="791">
                        <c:v>147</c:v>
                      </c:pt>
                      <c:pt idx="792">
                        <c:v>123</c:v>
                      </c:pt>
                      <c:pt idx="793">
                        <c:v>114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44</c:v>
                      </c:pt>
                      <c:pt idx="797">
                        <c:v>168</c:v>
                      </c:pt>
                      <c:pt idx="798">
                        <c:v>110</c:v>
                      </c:pt>
                      <c:pt idx="799">
                        <c:v>108</c:v>
                      </c:pt>
                      <c:pt idx="800">
                        <c:v>114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181</c:v>
                      </c:pt>
                      <c:pt idx="804">
                        <c:v>114</c:v>
                      </c:pt>
                      <c:pt idx="805">
                        <c:v>99</c:v>
                      </c:pt>
                      <c:pt idx="806">
                        <c:v>80</c:v>
                      </c:pt>
                      <c:pt idx="807">
                        <c:v>53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17</c:v>
                      </c:pt>
                      <c:pt idx="811">
                        <c:v>66</c:v>
                      </c:pt>
                      <c:pt idx="812">
                        <c:v>75</c:v>
                      </c:pt>
                      <c:pt idx="813">
                        <c:v>45</c:v>
                      </c:pt>
                      <c:pt idx="814">
                        <c:v>53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89</c:v>
                      </c:pt>
                      <c:pt idx="819">
                        <c:v>41</c:v>
                      </c:pt>
                      <c:pt idx="820">
                        <c:v>75</c:v>
                      </c:pt>
                      <c:pt idx="821">
                        <c:v>57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42</c:v>
                      </c:pt>
                      <c:pt idx="825">
                        <c:v>56</c:v>
                      </c:pt>
                      <c:pt idx="826">
                        <c:v>51</c:v>
                      </c:pt>
                      <c:pt idx="827">
                        <c:v>95</c:v>
                      </c:pt>
                      <c:pt idx="828">
                        <c:v>4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58</c:v>
                      </c:pt>
                      <c:pt idx="833">
                        <c:v>30</c:v>
                      </c:pt>
                      <c:pt idx="834">
                        <c:v>54</c:v>
                      </c:pt>
                      <c:pt idx="835">
                        <c:v>0</c:v>
                      </c:pt>
                      <c:pt idx="836">
                        <c:v>47</c:v>
                      </c:pt>
                      <c:pt idx="837">
                        <c:v>0</c:v>
                      </c:pt>
                      <c:pt idx="838">
                        <c:v>69</c:v>
                      </c:pt>
                      <c:pt idx="839">
                        <c:v>40</c:v>
                      </c:pt>
                      <c:pt idx="840">
                        <c:v>47</c:v>
                      </c:pt>
                      <c:pt idx="841">
                        <c:v>43</c:v>
                      </c:pt>
                      <c:pt idx="842">
                        <c:v>36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68</c:v>
                      </c:pt>
                      <c:pt idx="846">
                        <c:v>27</c:v>
                      </c:pt>
                      <c:pt idx="847">
                        <c:v>42</c:v>
                      </c:pt>
                      <c:pt idx="848">
                        <c:v>29</c:v>
                      </c:pt>
                      <c:pt idx="849">
                        <c:v>32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36</c:v>
                      </c:pt>
                      <c:pt idx="853">
                        <c:v>24</c:v>
                      </c:pt>
                      <c:pt idx="854">
                        <c:v>0</c:v>
                      </c:pt>
                      <c:pt idx="855">
                        <c:v>6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9</c:v>
                      </c:pt>
                      <c:pt idx="860">
                        <c:v>26</c:v>
                      </c:pt>
                      <c:pt idx="861">
                        <c:v>24</c:v>
                      </c:pt>
                      <c:pt idx="862">
                        <c:v>21</c:v>
                      </c:pt>
                      <c:pt idx="863">
                        <c:v>1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36</c:v>
                      </c:pt>
                      <c:pt idx="867">
                        <c:v>24</c:v>
                      </c:pt>
                      <c:pt idx="868">
                        <c:v>32</c:v>
                      </c:pt>
                      <c:pt idx="869">
                        <c:v>15</c:v>
                      </c:pt>
                      <c:pt idx="870">
                        <c:v>1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9</c:v>
                      </c:pt>
                      <c:pt idx="874">
                        <c:v>0</c:v>
                      </c:pt>
                      <c:pt idx="875">
                        <c:v>56</c:v>
                      </c:pt>
                      <c:pt idx="876">
                        <c:v>25</c:v>
                      </c:pt>
                      <c:pt idx="877">
                        <c:v>16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86</c:v>
                      </c:pt>
                      <c:pt idx="881">
                        <c:v>6</c:v>
                      </c:pt>
                      <c:pt idx="882">
                        <c:v>27</c:v>
                      </c:pt>
                      <c:pt idx="883">
                        <c:v>42</c:v>
                      </c:pt>
                      <c:pt idx="884">
                        <c:v>4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92</c:v>
                      </c:pt>
                      <c:pt idx="888">
                        <c:v>72</c:v>
                      </c:pt>
                      <c:pt idx="889">
                        <c:v>53</c:v>
                      </c:pt>
                      <c:pt idx="890">
                        <c:v>86</c:v>
                      </c:pt>
                      <c:pt idx="891">
                        <c:v>8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44</c:v>
                      </c:pt>
                      <c:pt idx="895">
                        <c:v>91</c:v>
                      </c:pt>
                      <c:pt idx="896">
                        <c:v>112</c:v>
                      </c:pt>
                      <c:pt idx="897">
                        <c:v>164</c:v>
                      </c:pt>
                      <c:pt idx="898">
                        <c:v>155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254</c:v>
                      </c:pt>
                      <c:pt idx="902">
                        <c:v>165</c:v>
                      </c:pt>
                      <c:pt idx="903">
                        <c:v>229</c:v>
                      </c:pt>
                      <c:pt idx="904">
                        <c:v>287</c:v>
                      </c:pt>
                      <c:pt idx="905">
                        <c:v>25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401</c:v>
                      </c:pt>
                      <c:pt idx="909">
                        <c:v>393</c:v>
                      </c:pt>
                      <c:pt idx="910">
                        <c:v>439</c:v>
                      </c:pt>
                      <c:pt idx="911">
                        <c:v>400</c:v>
                      </c:pt>
                      <c:pt idx="912">
                        <c:v>47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54</c:v>
                      </c:pt>
                      <c:pt idx="916">
                        <c:v>411</c:v>
                      </c:pt>
                      <c:pt idx="917">
                        <c:v>564</c:v>
                      </c:pt>
                      <c:pt idx="918">
                        <c:v>0</c:v>
                      </c:pt>
                      <c:pt idx="919">
                        <c:v>586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391</c:v>
                      </c:pt>
                      <c:pt idx="923">
                        <c:v>645</c:v>
                      </c:pt>
                      <c:pt idx="924">
                        <c:v>462</c:v>
                      </c:pt>
                      <c:pt idx="925">
                        <c:v>602</c:v>
                      </c:pt>
                      <c:pt idx="926">
                        <c:v>727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827</c:v>
                      </c:pt>
                      <c:pt idx="930">
                        <c:v>678</c:v>
                      </c:pt>
                      <c:pt idx="931">
                        <c:v>421</c:v>
                      </c:pt>
                      <c:pt idx="932">
                        <c:v>555</c:v>
                      </c:pt>
                      <c:pt idx="933">
                        <c:v>366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779</c:v>
                      </c:pt>
                      <c:pt idx="937">
                        <c:v>493</c:v>
                      </c:pt>
                      <c:pt idx="938">
                        <c:v>331</c:v>
                      </c:pt>
                      <c:pt idx="939">
                        <c:v>460</c:v>
                      </c:pt>
                      <c:pt idx="940">
                        <c:v>52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569</c:v>
                      </c:pt>
                      <c:pt idx="944">
                        <c:v>357</c:v>
                      </c:pt>
                      <c:pt idx="945">
                        <c:v>402</c:v>
                      </c:pt>
                      <c:pt idx="946">
                        <c:v>303</c:v>
                      </c:pt>
                      <c:pt idx="947">
                        <c:v>22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343</c:v>
                      </c:pt>
                      <c:pt idx="951">
                        <c:v>201</c:v>
                      </c:pt>
                      <c:pt idx="952">
                        <c:v>220</c:v>
                      </c:pt>
                      <c:pt idx="953">
                        <c:v>144</c:v>
                      </c:pt>
                      <c:pt idx="954">
                        <c:v>279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51</c:v>
                      </c:pt>
                      <c:pt idx="958">
                        <c:v>0</c:v>
                      </c:pt>
                      <c:pt idx="959">
                        <c:v>349</c:v>
                      </c:pt>
                      <c:pt idx="960">
                        <c:v>0</c:v>
                      </c:pt>
                      <c:pt idx="961">
                        <c:v>22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98</c:v>
                      </c:pt>
                      <c:pt idx="965">
                        <c:v>171</c:v>
                      </c:pt>
                      <c:pt idx="966">
                        <c:v>135</c:v>
                      </c:pt>
                      <c:pt idx="967">
                        <c:v>76</c:v>
                      </c:pt>
                      <c:pt idx="968">
                        <c:v>144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27</c:v>
                      </c:pt>
                      <c:pt idx="973">
                        <c:v>86</c:v>
                      </c:pt>
                      <c:pt idx="974">
                        <c:v>0</c:v>
                      </c:pt>
                      <c:pt idx="975">
                        <c:v>18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94</c:v>
                      </c:pt>
                      <c:pt idx="979">
                        <c:v>91</c:v>
                      </c:pt>
                      <c:pt idx="980">
                        <c:v>68</c:v>
                      </c:pt>
                      <c:pt idx="981">
                        <c:v>94</c:v>
                      </c:pt>
                      <c:pt idx="982">
                        <c:v>82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46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240</c:v>
                      </c:pt>
                      <c:pt idx="989">
                        <c:v>35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13</c:v>
                      </c:pt>
                      <c:pt idx="993">
                        <c:v>43</c:v>
                      </c:pt>
                      <c:pt idx="994">
                        <c:v>71</c:v>
                      </c:pt>
                      <c:pt idx="995">
                        <c:v>48</c:v>
                      </c:pt>
                      <c:pt idx="996">
                        <c:v>64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9</c:v>
                      </c:pt>
                      <c:pt idx="1000">
                        <c:v>45</c:v>
                      </c:pt>
                      <c:pt idx="1001">
                        <c:v>40</c:v>
                      </c:pt>
                      <c:pt idx="1002">
                        <c:v>42</c:v>
                      </c:pt>
                      <c:pt idx="1003">
                        <c:v>37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56</c:v>
                      </c:pt>
                      <c:pt idx="1007">
                        <c:v>65</c:v>
                      </c:pt>
                      <c:pt idx="1008">
                        <c:v>27</c:v>
                      </c:pt>
                      <c:pt idx="1009">
                        <c:v>50</c:v>
                      </c:pt>
                      <c:pt idx="1010">
                        <c:v>3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2</c:v>
                      </c:pt>
                      <c:pt idx="1014">
                        <c:v>18</c:v>
                      </c:pt>
                      <c:pt idx="1015">
                        <c:v>12</c:v>
                      </c:pt>
                      <c:pt idx="1016">
                        <c:v>34</c:v>
                      </c:pt>
                      <c:pt idx="1017">
                        <c:v>16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47</c:v>
                      </c:pt>
                      <c:pt idx="1021">
                        <c:v>29</c:v>
                      </c:pt>
                      <c:pt idx="1022">
                        <c:v>10</c:v>
                      </c:pt>
                      <c:pt idx="1023">
                        <c:v>33</c:v>
                      </c:pt>
                      <c:pt idx="1024">
                        <c:v>23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76</c:v>
                      </c:pt>
                      <c:pt idx="1028">
                        <c:v>18</c:v>
                      </c:pt>
                      <c:pt idx="1029">
                        <c:v>22</c:v>
                      </c:pt>
                      <c:pt idx="1030">
                        <c:v>21</c:v>
                      </c:pt>
                      <c:pt idx="1031">
                        <c:v>14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</c:v>
                      </c:pt>
                      <c:pt idx="1035">
                        <c:v>72</c:v>
                      </c:pt>
                      <c:pt idx="1036">
                        <c:v>18</c:v>
                      </c:pt>
                      <c:pt idx="1037">
                        <c:v>18</c:v>
                      </c:pt>
                      <c:pt idx="1038">
                        <c:v>18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35</c:v>
                      </c:pt>
                      <c:pt idx="1042">
                        <c:v>28</c:v>
                      </c:pt>
                      <c:pt idx="1043">
                        <c:v>19</c:v>
                      </c:pt>
                      <c:pt idx="1044">
                        <c:v>16</c:v>
                      </c:pt>
                      <c:pt idx="1045">
                        <c:v>8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9</c:v>
                      </c:pt>
                      <c:pt idx="1049">
                        <c:v>12</c:v>
                      </c:pt>
                      <c:pt idx="1050">
                        <c:v>13</c:v>
                      </c:pt>
                      <c:pt idx="1051">
                        <c:v>10</c:v>
                      </c:pt>
                      <c:pt idx="1052">
                        <c:v>25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37</c:v>
                      </c:pt>
                      <c:pt idx="1056">
                        <c:v>24</c:v>
                      </c:pt>
                      <c:pt idx="1057">
                        <c:v>12</c:v>
                      </c:pt>
                      <c:pt idx="1058">
                        <c:v>20</c:v>
                      </c:pt>
                      <c:pt idx="1059">
                        <c:v>15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40</c:v>
                      </c:pt>
                      <c:pt idx="1063">
                        <c:v>12</c:v>
                      </c:pt>
                      <c:pt idx="1064">
                        <c:v>21</c:v>
                      </c:pt>
                      <c:pt idx="1065">
                        <c:v>25</c:v>
                      </c:pt>
                      <c:pt idx="1066">
                        <c:v>12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38</c:v>
                      </c:pt>
                      <c:pt idx="1070">
                        <c:v>24</c:v>
                      </c:pt>
                      <c:pt idx="1071">
                        <c:v>19</c:v>
                      </c:pt>
                      <c:pt idx="1072">
                        <c:v>19</c:v>
                      </c:pt>
                      <c:pt idx="1073">
                        <c:v>13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9</c:v>
                      </c:pt>
                      <c:pt idx="1077">
                        <c:v>35</c:v>
                      </c:pt>
                      <c:pt idx="1078">
                        <c:v>22</c:v>
                      </c:pt>
                      <c:pt idx="1079">
                        <c:v>19</c:v>
                      </c:pt>
                      <c:pt idx="1080">
                        <c:v>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9</c:v>
                      </c:pt>
                      <c:pt idx="1084">
                        <c:v>33</c:v>
                      </c:pt>
                      <c:pt idx="1085">
                        <c:v>27</c:v>
                      </c:pt>
                      <c:pt idx="1086">
                        <c:v>16</c:v>
                      </c:pt>
                      <c:pt idx="1087">
                        <c:v>19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29</c:v>
                      </c:pt>
                      <c:pt idx="1091">
                        <c:v>10</c:v>
                      </c:pt>
                      <c:pt idx="1092">
                        <c:v>6</c:v>
                      </c:pt>
                      <c:pt idx="1093">
                        <c:v>26</c:v>
                      </c:pt>
                      <c:pt idx="1094">
                        <c:v>2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34</c:v>
                      </c:pt>
                      <c:pt idx="1098">
                        <c:v>0</c:v>
                      </c:pt>
                      <c:pt idx="1099">
                        <c:v>8</c:v>
                      </c:pt>
                      <c:pt idx="1100">
                        <c:v>0</c:v>
                      </c:pt>
                      <c:pt idx="1101">
                        <c:v>13</c:v>
                      </c:pt>
                      <c:pt idx="1102">
                        <c:v>21</c:v>
                      </c:pt>
                      <c:pt idx="1103">
                        <c:v>0</c:v>
                      </c:pt>
                      <c:pt idx="1104">
                        <c:v>27</c:v>
                      </c:pt>
                      <c:pt idx="1105">
                        <c:v>3</c:v>
                      </c:pt>
                      <c:pt idx="1106">
                        <c:v>11</c:v>
                      </c:pt>
                      <c:pt idx="1107">
                        <c:v>7</c:v>
                      </c:pt>
                      <c:pt idx="1108">
                        <c:v>1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4</c:v>
                      </c:pt>
                      <c:pt idx="1112">
                        <c:v>8</c:v>
                      </c:pt>
                      <c:pt idx="1113">
                        <c:v>0</c:v>
                      </c:pt>
                      <c:pt idx="1114">
                        <c:v>21</c:v>
                      </c:pt>
                      <c:pt idx="1115">
                        <c:v>7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7</c:v>
                      </c:pt>
                      <c:pt idx="1120">
                        <c:v>11</c:v>
                      </c:pt>
                      <c:pt idx="1121">
                        <c:v>6</c:v>
                      </c:pt>
                      <c:pt idx="1122">
                        <c:v>11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48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61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9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E6C-4944-98A5-C1C80D4EC67B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5</c15:sqref>
                        </c15:formulaRef>
                      </c:ext>
                    </c:extLst>
                    <c:strCache>
                      <c:ptCount val="1"/>
                      <c:pt idx="0">
                        <c:v>Botswan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5:$AQZ$2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3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7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2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1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4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5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3</c:v>
                      </c:pt>
                      <c:pt idx="132">
                        <c:v>2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</c:v>
                      </c:pt>
                      <c:pt idx="139">
                        <c:v>0</c:v>
                      </c:pt>
                      <c:pt idx="140">
                        <c:v>6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9</c:v>
                      </c:pt>
                      <c:pt idx="148">
                        <c:v>0</c:v>
                      </c:pt>
                      <c:pt idx="149">
                        <c:v>1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83</c:v>
                      </c:pt>
                      <c:pt idx="160">
                        <c:v>52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5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37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85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23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70</c:v>
                      </c:pt>
                      <c:pt idx="184">
                        <c:v>94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53</c:v>
                      </c:pt>
                      <c:pt idx="188">
                        <c:v>0</c:v>
                      </c:pt>
                      <c:pt idx="189">
                        <c:v>65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262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48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94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254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71</c:v>
                      </c:pt>
                      <c:pt idx="222">
                        <c:v>0</c:v>
                      </c:pt>
                      <c:pt idx="223">
                        <c:v>9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278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24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126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211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104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354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251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47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96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399</c:v>
                      </c:pt>
                      <c:pt idx="268">
                        <c:v>1328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367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314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36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359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1193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39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878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49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398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266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484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789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527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443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372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141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608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403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675</c:v>
                      </c:pt>
                      <c:pt idx="344">
                        <c:v>105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563</c:v>
                      </c:pt>
                      <c:pt idx="349">
                        <c:v>72</c:v>
                      </c:pt>
                      <c:pt idx="350">
                        <c:v>0</c:v>
                      </c:pt>
                      <c:pt idx="351">
                        <c:v>61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718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597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265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1024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004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635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1445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765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932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491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876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722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1197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65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2356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1019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1166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1186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901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494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2066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907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1382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103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832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964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77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631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627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1153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745</c:v>
                      </c:pt>
                      <c:pt idx="462">
                        <c:v>0</c:v>
                      </c:pt>
                      <c:pt idx="463">
                        <c:v>334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917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566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624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61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1144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82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245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906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202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1244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878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1385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977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179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561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1684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2188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1763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2534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1411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4765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598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5769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5755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4467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4566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853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7354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8197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5987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5622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4081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4381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2951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3134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239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2869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1479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979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6608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536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2639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623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117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977</c:v>
                      </c:pt>
                      <c:pt idx="623">
                        <c:v>0</c:v>
                      </c:pt>
                      <c:pt idx="624">
                        <c:v>241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813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605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195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868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1066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609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687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5654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514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252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428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316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207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257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159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234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25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538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554</c:v>
                      </c:pt>
                      <c:pt idx="693">
                        <c:v>0</c:v>
                      </c:pt>
                      <c:pt idx="694">
                        <c:v>222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4837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4293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3488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7027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2544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7802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2577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5246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2209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4059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958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4842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29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3005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126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2488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836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1422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739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1298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41576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333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125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216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124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29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512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100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2305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3811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4286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599</c:v>
                      </c:pt>
                      <c:pt idx="888">
                        <c:v>1841</c:v>
                      </c:pt>
                      <c:pt idx="889">
                        <c:v>0</c:v>
                      </c:pt>
                      <c:pt idx="890">
                        <c:v>801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558</c:v>
                      </c:pt>
                      <c:pt idx="897">
                        <c:v>827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687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34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289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254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10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26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14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4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2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196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81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21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5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9</c:v>
                      </c:pt>
                      <c:pt idx="1042">
                        <c:v>0</c:v>
                      </c:pt>
                      <c:pt idx="1043">
                        <c:v>26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212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261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45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349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211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59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311</c:v>
                      </c:pt>
                      <c:pt idx="1091">
                        <c:v>4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266</c:v>
                      </c:pt>
                      <c:pt idx="1098">
                        <c:v>4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34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267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10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67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65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31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E6C-4944-98A5-C1C80D4EC67B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6</c15:sqref>
                        </c15:formulaRef>
                      </c:ext>
                    </c:extLst>
                    <c:strCache>
                      <c:ptCount val="1"/>
                      <c:pt idx="0">
                        <c:v>Brazil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6:$AQZ$2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9</c:v>
                      </c:pt>
                      <c:pt idx="45">
                        <c:v>0</c:v>
                      </c:pt>
                      <c:pt idx="46">
                        <c:v>7</c:v>
                      </c:pt>
                      <c:pt idx="47">
                        <c:v>5</c:v>
                      </c:pt>
                      <c:pt idx="48">
                        <c:v>6</c:v>
                      </c:pt>
                      <c:pt idx="49">
                        <c:v>7</c:v>
                      </c:pt>
                      <c:pt idx="50">
                        <c:v>14</c:v>
                      </c:pt>
                      <c:pt idx="51">
                        <c:v>99</c:v>
                      </c:pt>
                      <c:pt idx="52">
                        <c:v>0</c:v>
                      </c:pt>
                      <c:pt idx="53">
                        <c:v>11</c:v>
                      </c:pt>
                      <c:pt idx="54">
                        <c:v>38</c:v>
                      </c:pt>
                      <c:pt idx="55">
                        <c:v>121</c:v>
                      </c:pt>
                      <c:pt idx="56">
                        <c:v>51</c:v>
                      </c:pt>
                      <c:pt idx="57">
                        <c:v>249</c:v>
                      </c:pt>
                      <c:pt idx="58">
                        <c:v>172</c:v>
                      </c:pt>
                      <c:pt idx="59">
                        <c:v>228</c:v>
                      </c:pt>
                      <c:pt idx="60">
                        <c:v>525</c:v>
                      </c:pt>
                      <c:pt idx="61">
                        <c:v>378</c:v>
                      </c:pt>
                      <c:pt idx="62">
                        <c:v>323</c:v>
                      </c:pt>
                      <c:pt idx="63">
                        <c:v>307</c:v>
                      </c:pt>
                      <c:pt idx="64">
                        <c:v>431</c:v>
                      </c:pt>
                      <c:pt idx="65">
                        <c:v>432</c:v>
                      </c:pt>
                      <c:pt idx="66">
                        <c:v>487</c:v>
                      </c:pt>
                      <c:pt idx="67">
                        <c:v>352</c:v>
                      </c:pt>
                      <c:pt idx="68">
                        <c:v>323</c:v>
                      </c:pt>
                      <c:pt idx="69">
                        <c:v>1138</c:v>
                      </c:pt>
                      <c:pt idx="70">
                        <c:v>1119</c:v>
                      </c:pt>
                      <c:pt idx="71">
                        <c:v>1208</c:v>
                      </c:pt>
                      <c:pt idx="72">
                        <c:v>1012</c:v>
                      </c:pt>
                      <c:pt idx="73">
                        <c:v>1304</c:v>
                      </c:pt>
                      <c:pt idx="74">
                        <c:v>770</c:v>
                      </c:pt>
                      <c:pt idx="75">
                        <c:v>1031</c:v>
                      </c:pt>
                      <c:pt idx="76">
                        <c:v>1873</c:v>
                      </c:pt>
                      <c:pt idx="77">
                        <c:v>2136</c:v>
                      </c:pt>
                      <c:pt idx="78">
                        <c:v>1922</c:v>
                      </c:pt>
                      <c:pt idx="79">
                        <c:v>1546</c:v>
                      </c:pt>
                      <c:pt idx="80">
                        <c:v>1089</c:v>
                      </c:pt>
                      <c:pt idx="81">
                        <c:v>1465</c:v>
                      </c:pt>
                      <c:pt idx="82">
                        <c:v>1238</c:v>
                      </c:pt>
                      <c:pt idx="83">
                        <c:v>1832</c:v>
                      </c:pt>
                      <c:pt idx="84">
                        <c:v>3058</c:v>
                      </c:pt>
                      <c:pt idx="85">
                        <c:v>2105</c:v>
                      </c:pt>
                      <c:pt idx="86">
                        <c:v>3257</c:v>
                      </c:pt>
                      <c:pt idx="87">
                        <c:v>2976</c:v>
                      </c:pt>
                      <c:pt idx="88">
                        <c:v>1996</c:v>
                      </c:pt>
                      <c:pt idx="89">
                        <c:v>2089</c:v>
                      </c:pt>
                      <c:pt idx="90">
                        <c:v>2336</c:v>
                      </c:pt>
                      <c:pt idx="91">
                        <c:v>2678</c:v>
                      </c:pt>
                      <c:pt idx="92">
                        <c:v>4279</c:v>
                      </c:pt>
                      <c:pt idx="93">
                        <c:v>4007</c:v>
                      </c:pt>
                      <c:pt idx="94">
                        <c:v>5281</c:v>
                      </c:pt>
                      <c:pt idx="95">
                        <c:v>3776</c:v>
                      </c:pt>
                      <c:pt idx="96">
                        <c:v>4346</c:v>
                      </c:pt>
                      <c:pt idx="97">
                        <c:v>5789</c:v>
                      </c:pt>
                      <c:pt idx="98">
                        <c:v>6450</c:v>
                      </c:pt>
                      <c:pt idx="99">
                        <c:v>7502</c:v>
                      </c:pt>
                      <c:pt idx="100">
                        <c:v>5015</c:v>
                      </c:pt>
                      <c:pt idx="101">
                        <c:v>4898</c:v>
                      </c:pt>
                      <c:pt idx="102">
                        <c:v>4726</c:v>
                      </c:pt>
                      <c:pt idx="103">
                        <c:v>6794</c:v>
                      </c:pt>
                      <c:pt idx="104">
                        <c:v>6835</c:v>
                      </c:pt>
                      <c:pt idx="105">
                        <c:v>11156</c:v>
                      </c:pt>
                      <c:pt idx="106">
                        <c:v>9162</c:v>
                      </c:pt>
                      <c:pt idx="107">
                        <c:v>11121</c:v>
                      </c:pt>
                      <c:pt idx="108">
                        <c:v>9167</c:v>
                      </c:pt>
                      <c:pt idx="109">
                        <c:v>6638</c:v>
                      </c:pt>
                      <c:pt idx="110">
                        <c:v>6895</c:v>
                      </c:pt>
                      <c:pt idx="111">
                        <c:v>8620</c:v>
                      </c:pt>
                      <c:pt idx="112">
                        <c:v>11923</c:v>
                      </c:pt>
                      <c:pt idx="113">
                        <c:v>13028</c:v>
                      </c:pt>
                      <c:pt idx="114">
                        <c:v>17126</c:v>
                      </c:pt>
                      <c:pt idx="115">
                        <c:v>13220</c:v>
                      </c:pt>
                      <c:pt idx="116">
                        <c:v>7569</c:v>
                      </c:pt>
                      <c:pt idx="117">
                        <c:v>14288</c:v>
                      </c:pt>
                      <c:pt idx="118">
                        <c:v>16517</c:v>
                      </c:pt>
                      <c:pt idx="119">
                        <c:v>22739</c:v>
                      </c:pt>
                      <c:pt idx="120">
                        <c:v>18137</c:v>
                      </c:pt>
                      <c:pt idx="121">
                        <c:v>21807</c:v>
                      </c:pt>
                      <c:pt idx="122">
                        <c:v>16997</c:v>
                      </c:pt>
                      <c:pt idx="123">
                        <c:v>14468</c:v>
                      </c:pt>
                      <c:pt idx="124">
                        <c:v>12807</c:v>
                      </c:pt>
                      <c:pt idx="125">
                        <c:v>16327</c:v>
                      </c:pt>
                      <c:pt idx="126">
                        <c:v>20199</c:v>
                      </c:pt>
                      <c:pt idx="127">
                        <c:v>28337</c:v>
                      </c:pt>
                      <c:pt idx="128">
                        <c:v>26890</c:v>
                      </c:pt>
                      <c:pt idx="129">
                        <c:v>32321</c:v>
                      </c:pt>
                      <c:pt idx="130">
                        <c:v>13223</c:v>
                      </c:pt>
                      <c:pt idx="131">
                        <c:v>15149</c:v>
                      </c:pt>
                      <c:pt idx="132">
                        <c:v>31677</c:v>
                      </c:pt>
                      <c:pt idx="133">
                        <c:v>26085</c:v>
                      </c:pt>
                      <c:pt idx="134">
                        <c:v>31954</c:v>
                      </c:pt>
                      <c:pt idx="135">
                        <c:v>32101</c:v>
                      </c:pt>
                      <c:pt idx="136">
                        <c:v>23790</c:v>
                      </c:pt>
                      <c:pt idx="137">
                        <c:v>17988</c:v>
                      </c:pt>
                      <c:pt idx="138">
                        <c:v>17338</c:v>
                      </c:pt>
                      <c:pt idx="139">
                        <c:v>31698</c:v>
                      </c:pt>
                      <c:pt idx="140">
                        <c:v>33790</c:v>
                      </c:pt>
                      <c:pt idx="141">
                        <c:v>28692</c:v>
                      </c:pt>
                      <c:pt idx="142">
                        <c:v>24282</c:v>
                      </c:pt>
                      <c:pt idx="143">
                        <c:v>21230</c:v>
                      </c:pt>
                      <c:pt idx="144">
                        <c:v>16794</c:v>
                      </c:pt>
                      <c:pt idx="145">
                        <c:v>24617</c:v>
                      </c:pt>
                      <c:pt idx="146">
                        <c:v>36983</c:v>
                      </c:pt>
                      <c:pt idx="147">
                        <c:v>30925</c:v>
                      </c:pt>
                      <c:pt idx="148">
                        <c:v>25520</c:v>
                      </c:pt>
                      <c:pt idx="149">
                        <c:v>56059</c:v>
                      </c:pt>
                      <c:pt idx="150">
                        <c:v>63523</c:v>
                      </c:pt>
                      <c:pt idx="151">
                        <c:v>0</c:v>
                      </c:pt>
                      <c:pt idx="152">
                        <c:v>28192</c:v>
                      </c:pt>
                      <c:pt idx="153">
                        <c:v>39527</c:v>
                      </c:pt>
                      <c:pt idx="154">
                        <c:v>41033</c:v>
                      </c:pt>
                      <c:pt idx="155">
                        <c:v>41464</c:v>
                      </c:pt>
                      <c:pt idx="156">
                        <c:v>44884</c:v>
                      </c:pt>
                      <c:pt idx="157">
                        <c:v>36920</c:v>
                      </c:pt>
                      <c:pt idx="158">
                        <c:v>32883</c:v>
                      </c:pt>
                      <c:pt idx="159">
                        <c:v>21550</c:v>
                      </c:pt>
                      <c:pt idx="160">
                        <c:v>39680</c:v>
                      </c:pt>
                      <c:pt idx="161">
                        <c:v>46825</c:v>
                      </c:pt>
                      <c:pt idx="162">
                        <c:v>44401</c:v>
                      </c:pt>
                      <c:pt idx="163">
                        <c:v>43040</c:v>
                      </c:pt>
                      <c:pt idx="164">
                        <c:v>33567</c:v>
                      </c:pt>
                      <c:pt idx="165">
                        <c:v>25193</c:v>
                      </c:pt>
                      <c:pt idx="166">
                        <c:v>24454</c:v>
                      </c:pt>
                      <c:pt idx="167">
                        <c:v>46699</c:v>
                      </c:pt>
                      <c:pt idx="168">
                        <c:v>45250</c:v>
                      </c:pt>
                      <c:pt idx="169">
                        <c:v>42962</c:v>
                      </c:pt>
                      <c:pt idx="170">
                        <c:v>44311</c:v>
                      </c:pt>
                      <c:pt idx="171">
                        <c:v>34947</c:v>
                      </c:pt>
                      <c:pt idx="172">
                        <c:v>23658</c:v>
                      </c:pt>
                      <c:pt idx="173">
                        <c:v>22893</c:v>
                      </c:pt>
                      <c:pt idx="174">
                        <c:v>42922</c:v>
                      </c:pt>
                      <c:pt idx="175">
                        <c:v>40142</c:v>
                      </c:pt>
                      <c:pt idx="176">
                        <c:v>43683</c:v>
                      </c:pt>
                      <c:pt idx="177">
                        <c:v>34618</c:v>
                      </c:pt>
                      <c:pt idx="178">
                        <c:v>25753</c:v>
                      </c:pt>
                      <c:pt idx="179">
                        <c:v>23412</c:v>
                      </c:pt>
                      <c:pt idx="180">
                        <c:v>22753</c:v>
                      </c:pt>
                      <c:pt idx="181">
                        <c:v>46927</c:v>
                      </c:pt>
                      <c:pt idx="182">
                        <c:v>66150</c:v>
                      </c:pt>
                      <c:pt idx="183">
                        <c:v>57326</c:v>
                      </c:pt>
                      <c:pt idx="184">
                        <c:v>56903</c:v>
                      </c:pt>
                      <c:pt idx="185">
                        <c:v>47535</c:v>
                      </c:pt>
                      <c:pt idx="186">
                        <c:v>22673</c:v>
                      </c:pt>
                      <c:pt idx="187">
                        <c:v>28011</c:v>
                      </c:pt>
                      <c:pt idx="188">
                        <c:v>54004</c:v>
                      </c:pt>
                      <c:pt idx="189">
                        <c:v>55451</c:v>
                      </c:pt>
                      <c:pt idx="190">
                        <c:v>58055</c:v>
                      </c:pt>
                      <c:pt idx="191">
                        <c:v>53264</c:v>
                      </c:pt>
                      <c:pt idx="192">
                        <c:v>41541</c:v>
                      </c:pt>
                      <c:pt idx="193">
                        <c:v>24066</c:v>
                      </c:pt>
                      <c:pt idx="194">
                        <c:v>20106</c:v>
                      </c:pt>
                      <c:pt idx="195">
                        <c:v>56283</c:v>
                      </c:pt>
                      <c:pt idx="196">
                        <c:v>56169</c:v>
                      </c:pt>
                      <c:pt idx="197">
                        <c:v>53989</c:v>
                      </c:pt>
                      <c:pt idx="198">
                        <c:v>49403</c:v>
                      </c:pt>
                      <c:pt idx="199">
                        <c:v>46389</c:v>
                      </c:pt>
                      <c:pt idx="200">
                        <c:v>22730</c:v>
                      </c:pt>
                      <c:pt idx="201">
                        <c:v>26506</c:v>
                      </c:pt>
                      <c:pt idx="202">
                        <c:v>50520</c:v>
                      </c:pt>
                      <c:pt idx="203">
                        <c:v>54954</c:v>
                      </c:pt>
                      <c:pt idx="204">
                        <c:v>60713</c:v>
                      </c:pt>
                      <c:pt idx="205">
                        <c:v>49407</c:v>
                      </c:pt>
                      <c:pt idx="206">
                        <c:v>36881</c:v>
                      </c:pt>
                      <c:pt idx="207">
                        <c:v>23006</c:v>
                      </c:pt>
                      <c:pt idx="208">
                        <c:v>24397</c:v>
                      </c:pt>
                      <c:pt idx="209">
                        <c:v>49264</c:v>
                      </c:pt>
                      <c:pt idx="210">
                        <c:v>48603</c:v>
                      </c:pt>
                      <c:pt idx="211">
                        <c:v>42974</c:v>
                      </c:pt>
                      <c:pt idx="212">
                        <c:v>32326</c:v>
                      </c:pt>
                      <c:pt idx="213">
                        <c:v>45908</c:v>
                      </c:pt>
                      <c:pt idx="214">
                        <c:v>21873</c:v>
                      </c:pt>
                      <c:pt idx="215">
                        <c:v>23513</c:v>
                      </c:pt>
                      <c:pt idx="216">
                        <c:v>46307</c:v>
                      </c:pt>
                      <c:pt idx="217">
                        <c:v>48152</c:v>
                      </c:pt>
                      <c:pt idx="218">
                        <c:v>42260</c:v>
                      </c:pt>
                      <c:pt idx="219">
                        <c:v>44088</c:v>
                      </c:pt>
                      <c:pt idx="220">
                        <c:v>37291</c:v>
                      </c:pt>
                      <c:pt idx="221">
                        <c:v>14534</c:v>
                      </c:pt>
                      <c:pt idx="222">
                        <c:v>50225</c:v>
                      </c:pt>
                      <c:pt idx="223">
                        <c:v>44329</c:v>
                      </c:pt>
                      <c:pt idx="224">
                        <c:v>46453</c:v>
                      </c:pt>
                      <c:pt idx="225">
                        <c:v>46809</c:v>
                      </c:pt>
                      <c:pt idx="226">
                        <c:v>39539</c:v>
                      </c:pt>
                      <c:pt idx="227">
                        <c:v>33857</c:v>
                      </c:pt>
                      <c:pt idx="228">
                        <c:v>14672</c:v>
                      </c:pt>
                      <c:pt idx="229">
                        <c:v>9516</c:v>
                      </c:pt>
                      <c:pt idx="230">
                        <c:v>18786</c:v>
                      </c:pt>
                      <c:pt idx="231">
                        <c:v>37087</c:v>
                      </c:pt>
                      <c:pt idx="232">
                        <c:v>40761</c:v>
                      </c:pt>
                      <c:pt idx="233">
                        <c:v>41533</c:v>
                      </c:pt>
                      <c:pt idx="234">
                        <c:v>30800</c:v>
                      </c:pt>
                      <c:pt idx="235">
                        <c:v>14020</c:v>
                      </c:pt>
                      <c:pt idx="236">
                        <c:v>20611</c:v>
                      </c:pt>
                      <c:pt idx="237">
                        <c:v>34552</c:v>
                      </c:pt>
                      <c:pt idx="238">
                        <c:v>37297</c:v>
                      </c:pt>
                      <c:pt idx="239">
                        <c:v>36405</c:v>
                      </c:pt>
                      <c:pt idx="240">
                        <c:v>39731</c:v>
                      </c:pt>
                      <c:pt idx="241">
                        <c:v>29558</c:v>
                      </c:pt>
                      <c:pt idx="242">
                        <c:v>15442</c:v>
                      </c:pt>
                      <c:pt idx="243">
                        <c:v>17635</c:v>
                      </c:pt>
                      <c:pt idx="244">
                        <c:v>34967</c:v>
                      </c:pt>
                      <c:pt idx="245">
                        <c:v>32726</c:v>
                      </c:pt>
                      <c:pt idx="246">
                        <c:v>32015</c:v>
                      </c:pt>
                      <c:pt idx="247">
                        <c:v>32310</c:v>
                      </c:pt>
                      <c:pt idx="248">
                        <c:v>24718</c:v>
                      </c:pt>
                      <c:pt idx="249">
                        <c:v>13787</c:v>
                      </c:pt>
                      <c:pt idx="250">
                        <c:v>16871</c:v>
                      </c:pt>
                      <c:pt idx="251">
                        <c:v>32848</c:v>
                      </c:pt>
                      <c:pt idx="252">
                        <c:v>32901</c:v>
                      </c:pt>
                      <c:pt idx="253">
                        <c:v>35783</c:v>
                      </c:pt>
                      <c:pt idx="254">
                        <c:v>32818</c:v>
                      </c:pt>
                      <c:pt idx="255">
                        <c:v>23008</c:v>
                      </c:pt>
                      <c:pt idx="256">
                        <c:v>8715</c:v>
                      </c:pt>
                      <c:pt idx="257">
                        <c:v>26053</c:v>
                      </c:pt>
                      <c:pt idx="258">
                        <c:v>31526</c:v>
                      </c:pt>
                      <c:pt idx="259">
                        <c:v>30938</c:v>
                      </c:pt>
                      <c:pt idx="260">
                        <c:v>26830</c:v>
                      </c:pt>
                      <c:pt idx="261">
                        <c:v>27733</c:v>
                      </c:pt>
                      <c:pt idx="262">
                        <c:v>23744</c:v>
                      </c:pt>
                      <c:pt idx="263">
                        <c:v>12191</c:v>
                      </c:pt>
                      <c:pt idx="264">
                        <c:v>8636</c:v>
                      </c:pt>
                      <c:pt idx="265">
                        <c:v>13359</c:v>
                      </c:pt>
                      <c:pt idx="266">
                        <c:v>27844</c:v>
                      </c:pt>
                      <c:pt idx="267">
                        <c:v>30426</c:v>
                      </c:pt>
                      <c:pt idx="268">
                        <c:v>28596</c:v>
                      </c:pt>
                      <c:pt idx="269">
                        <c:v>20776</c:v>
                      </c:pt>
                      <c:pt idx="270">
                        <c:v>12051</c:v>
                      </c:pt>
                      <c:pt idx="271">
                        <c:v>16579</c:v>
                      </c:pt>
                      <c:pt idx="272">
                        <c:v>23766</c:v>
                      </c:pt>
                      <c:pt idx="273">
                        <c:v>25856</c:v>
                      </c:pt>
                      <c:pt idx="274">
                        <c:v>24764</c:v>
                      </c:pt>
                      <c:pt idx="275">
                        <c:v>30001</c:v>
                      </c:pt>
                      <c:pt idx="276">
                        <c:v>24984</c:v>
                      </c:pt>
                      <c:pt idx="277">
                        <c:v>12254</c:v>
                      </c:pt>
                      <c:pt idx="278">
                        <c:v>18611</c:v>
                      </c:pt>
                      <c:pt idx="279">
                        <c:v>29982</c:v>
                      </c:pt>
                      <c:pt idx="280">
                        <c:v>28351</c:v>
                      </c:pt>
                      <c:pt idx="281">
                        <c:v>26700</c:v>
                      </c:pt>
                      <c:pt idx="282">
                        <c:v>24353</c:v>
                      </c:pt>
                      <c:pt idx="283">
                        <c:v>13170</c:v>
                      </c:pt>
                      <c:pt idx="284">
                        <c:v>10188</c:v>
                      </c:pt>
                      <c:pt idx="285">
                        <c:v>8249</c:v>
                      </c:pt>
                      <c:pt idx="286">
                        <c:v>14582</c:v>
                      </c:pt>
                      <c:pt idx="287">
                        <c:v>23316</c:v>
                      </c:pt>
                      <c:pt idx="288">
                        <c:v>23845</c:v>
                      </c:pt>
                      <c:pt idx="289">
                        <c:v>20200</c:v>
                      </c:pt>
                      <c:pt idx="290">
                        <c:v>17744</c:v>
                      </c:pt>
                      <c:pt idx="291">
                        <c:v>10502</c:v>
                      </c:pt>
                      <c:pt idx="292">
                        <c:v>13414</c:v>
                      </c:pt>
                      <c:pt idx="293">
                        <c:v>46424</c:v>
                      </c:pt>
                      <c:pt idx="294">
                        <c:v>26247</c:v>
                      </c:pt>
                      <c:pt idx="295">
                        <c:v>33919</c:v>
                      </c:pt>
                      <c:pt idx="296">
                        <c:v>38718</c:v>
                      </c:pt>
                      <c:pt idx="297">
                        <c:v>26278</c:v>
                      </c:pt>
                      <c:pt idx="298">
                        <c:v>13906</c:v>
                      </c:pt>
                      <c:pt idx="299">
                        <c:v>15744</c:v>
                      </c:pt>
                      <c:pt idx="300">
                        <c:v>35490</c:v>
                      </c:pt>
                      <c:pt idx="301">
                        <c:v>34752</c:v>
                      </c:pt>
                      <c:pt idx="302">
                        <c:v>35862</c:v>
                      </c:pt>
                      <c:pt idx="303">
                        <c:v>38770</c:v>
                      </c:pt>
                      <c:pt idx="304">
                        <c:v>30222</c:v>
                      </c:pt>
                      <c:pt idx="305">
                        <c:v>17926</c:v>
                      </c:pt>
                      <c:pt idx="306">
                        <c:v>18158</c:v>
                      </c:pt>
                      <c:pt idx="307">
                        <c:v>34533</c:v>
                      </c:pt>
                      <c:pt idx="308">
                        <c:v>44628</c:v>
                      </c:pt>
                      <c:pt idx="309">
                        <c:v>40885</c:v>
                      </c:pt>
                      <c:pt idx="310">
                        <c:v>33508</c:v>
                      </c:pt>
                      <c:pt idx="311">
                        <c:v>51485</c:v>
                      </c:pt>
                      <c:pt idx="312">
                        <c:v>21012</c:v>
                      </c:pt>
                      <c:pt idx="313">
                        <c:v>23695</c:v>
                      </c:pt>
                      <c:pt idx="314">
                        <c:v>51985</c:v>
                      </c:pt>
                      <c:pt idx="315">
                        <c:v>48475</c:v>
                      </c:pt>
                      <c:pt idx="316">
                        <c:v>50139</c:v>
                      </c:pt>
                      <c:pt idx="317">
                        <c:v>47671</c:v>
                      </c:pt>
                      <c:pt idx="318">
                        <c:v>40282</c:v>
                      </c:pt>
                      <c:pt idx="319">
                        <c:v>26430</c:v>
                      </c:pt>
                      <c:pt idx="320">
                        <c:v>27024</c:v>
                      </c:pt>
                      <c:pt idx="321">
                        <c:v>47796</c:v>
                      </c:pt>
                      <c:pt idx="322">
                        <c:v>54591</c:v>
                      </c:pt>
                      <c:pt idx="323">
                        <c:v>53550</c:v>
                      </c:pt>
                      <c:pt idx="324">
                        <c:v>52550</c:v>
                      </c:pt>
                      <c:pt idx="325">
                        <c:v>42324</c:v>
                      </c:pt>
                      <c:pt idx="326">
                        <c:v>22029</c:v>
                      </c:pt>
                      <c:pt idx="327">
                        <c:v>27380</c:v>
                      </c:pt>
                      <c:pt idx="328">
                        <c:v>48032</c:v>
                      </c:pt>
                      <c:pt idx="329">
                        <c:v>66124</c:v>
                      </c:pt>
                      <c:pt idx="330">
                        <c:v>68699</c:v>
                      </c:pt>
                      <c:pt idx="331">
                        <c:v>52853</c:v>
                      </c:pt>
                      <c:pt idx="332">
                        <c:v>48242</c:v>
                      </c:pt>
                      <c:pt idx="333">
                        <c:v>24484</c:v>
                      </c:pt>
                      <c:pt idx="334">
                        <c:v>27645</c:v>
                      </c:pt>
                      <c:pt idx="335">
                        <c:v>56665</c:v>
                      </c:pt>
                      <c:pt idx="336">
                        <c:v>45679</c:v>
                      </c:pt>
                      <c:pt idx="337">
                        <c:v>58211</c:v>
                      </c:pt>
                      <c:pt idx="338">
                        <c:v>21183</c:v>
                      </c:pt>
                      <c:pt idx="339">
                        <c:v>17533</c:v>
                      </c:pt>
                      <c:pt idx="340">
                        <c:v>17614</c:v>
                      </c:pt>
                      <c:pt idx="341">
                        <c:v>27437</c:v>
                      </c:pt>
                      <c:pt idx="342">
                        <c:v>56371</c:v>
                      </c:pt>
                      <c:pt idx="343">
                        <c:v>55600</c:v>
                      </c:pt>
                      <c:pt idx="344">
                        <c:v>54469</c:v>
                      </c:pt>
                      <c:pt idx="345">
                        <c:v>22939</c:v>
                      </c:pt>
                      <c:pt idx="346">
                        <c:v>15353</c:v>
                      </c:pt>
                      <c:pt idx="347">
                        <c:v>17190</c:v>
                      </c:pt>
                      <c:pt idx="348">
                        <c:v>25039</c:v>
                      </c:pt>
                      <c:pt idx="349">
                        <c:v>58083</c:v>
                      </c:pt>
                      <c:pt idx="350">
                        <c:v>62507</c:v>
                      </c:pt>
                      <c:pt idx="351">
                        <c:v>87969</c:v>
                      </c:pt>
                      <c:pt idx="352">
                        <c:v>59586</c:v>
                      </c:pt>
                      <c:pt idx="353">
                        <c:v>51393</c:v>
                      </c:pt>
                      <c:pt idx="354">
                        <c:v>29027</c:v>
                      </c:pt>
                      <c:pt idx="355">
                        <c:v>30747</c:v>
                      </c:pt>
                      <c:pt idx="356">
                        <c:v>64424</c:v>
                      </c:pt>
                      <c:pt idx="357">
                        <c:v>59827</c:v>
                      </c:pt>
                      <c:pt idx="358">
                        <c:v>68329</c:v>
                      </c:pt>
                      <c:pt idx="359">
                        <c:v>69097</c:v>
                      </c:pt>
                      <c:pt idx="360">
                        <c:v>58445</c:v>
                      </c:pt>
                      <c:pt idx="361">
                        <c:v>31416</c:v>
                      </c:pt>
                      <c:pt idx="362">
                        <c:v>28933</c:v>
                      </c:pt>
                      <c:pt idx="363">
                        <c:v>62149</c:v>
                      </c:pt>
                      <c:pt idx="364">
                        <c:v>64477</c:v>
                      </c:pt>
                      <c:pt idx="365">
                        <c:v>58950</c:v>
                      </c:pt>
                      <c:pt idx="366">
                        <c:v>56605</c:v>
                      </c:pt>
                      <c:pt idx="367">
                        <c:v>58298</c:v>
                      </c:pt>
                      <c:pt idx="368">
                        <c:v>28519</c:v>
                      </c:pt>
                      <c:pt idx="369">
                        <c:v>30530</c:v>
                      </c:pt>
                      <c:pt idx="370">
                        <c:v>61608</c:v>
                      </c:pt>
                      <c:pt idx="371">
                        <c:v>64772</c:v>
                      </c:pt>
                      <c:pt idx="372">
                        <c:v>60760</c:v>
                      </c:pt>
                      <c:pt idx="373">
                        <c:v>59503</c:v>
                      </c:pt>
                      <c:pt idx="374">
                        <c:v>53114</c:v>
                      </c:pt>
                      <c:pt idx="375">
                        <c:v>27900</c:v>
                      </c:pt>
                      <c:pt idx="376">
                        <c:v>28490</c:v>
                      </c:pt>
                      <c:pt idx="377">
                        <c:v>56278</c:v>
                      </c:pt>
                      <c:pt idx="378">
                        <c:v>54414</c:v>
                      </c:pt>
                      <c:pt idx="379">
                        <c:v>57107</c:v>
                      </c:pt>
                      <c:pt idx="380">
                        <c:v>51690</c:v>
                      </c:pt>
                      <c:pt idx="381">
                        <c:v>46310</c:v>
                      </c:pt>
                      <c:pt idx="382">
                        <c:v>26162</c:v>
                      </c:pt>
                      <c:pt idx="383">
                        <c:v>28586</c:v>
                      </c:pt>
                      <c:pt idx="384">
                        <c:v>51217</c:v>
                      </c:pt>
                      <c:pt idx="385">
                        <c:v>61108</c:v>
                      </c:pt>
                      <c:pt idx="386">
                        <c:v>53604</c:v>
                      </c:pt>
                      <c:pt idx="387">
                        <c:v>48942</c:v>
                      </c:pt>
                      <c:pt idx="388">
                        <c:v>44856</c:v>
                      </c:pt>
                      <c:pt idx="389">
                        <c:v>30723</c:v>
                      </c:pt>
                      <c:pt idx="390">
                        <c:v>25808</c:v>
                      </c:pt>
                      <c:pt idx="391">
                        <c:v>65284</c:v>
                      </c:pt>
                      <c:pt idx="392">
                        <c:v>47225</c:v>
                      </c:pt>
                      <c:pt idx="393">
                        <c:v>53479</c:v>
                      </c:pt>
                      <c:pt idx="394">
                        <c:v>52157</c:v>
                      </c:pt>
                      <c:pt idx="395">
                        <c:v>52371</c:v>
                      </c:pt>
                      <c:pt idx="396">
                        <c:v>29485</c:v>
                      </c:pt>
                      <c:pt idx="397">
                        <c:v>31846</c:v>
                      </c:pt>
                      <c:pt idx="398">
                        <c:v>63585</c:v>
                      </c:pt>
                      <c:pt idx="399">
                        <c:v>65386</c:v>
                      </c:pt>
                      <c:pt idx="400">
                        <c:v>68279</c:v>
                      </c:pt>
                      <c:pt idx="401">
                        <c:v>63395</c:v>
                      </c:pt>
                      <c:pt idx="402">
                        <c:v>58418</c:v>
                      </c:pt>
                      <c:pt idx="403">
                        <c:v>33365</c:v>
                      </c:pt>
                      <c:pt idx="404">
                        <c:v>40385</c:v>
                      </c:pt>
                      <c:pt idx="405">
                        <c:v>59695</c:v>
                      </c:pt>
                      <c:pt idx="406">
                        <c:v>72899</c:v>
                      </c:pt>
                      <c:pt idx="407">
                        <c:v>76022</c:v>
                      </c:pt>
                      <c:pt idx="408">
                        <c:v>72505</c:v>
                      </c:pt>
                      <c:pt idx="409">
                        <c:v>66904</c:v>
                      </c:pt>
                      <c:pt idx="410">
                        <c:v>81684</c:v>
                      </c:pt>
                      <c:pt idx="411">
                        <c:v>36585</c:v>
                      </c:pt>
                      <c:pt idx="412">
                        <c:v>71294</c:v>
                      </c:pt>
                      <c:pt idx="413">
                        <c:v>81467</c:v>
                      </c:pt>
                      <c:pt idx="414">
                        <c:v>77071</c:v>
                      </c:pt>
                      <c:pt idx="415">
                        <c:v>82471</c:v>
                      </c:pt>
                      <c:pt idx="416">
                        <c:v>70343</c:v>
                      </c:pt>
                      <c:pt idx="417">
                        <c:v>43448</c:v>
                      </c:pt>
                      <c:pt idx="418">
                        <c:v>44314</c:v>
                      </c:pt>
                      <c:pt idx="419">
                        <c:v>85645</c:v>
                      </c:pt>
                      <c:pt idx="420">
                        <c:v>88652</c:v>
                      </c:pt>
                      <c:pt idx="421">
                        <c:v>87926</c:v>
                      </c:pt>
                      <c:pt idx="422">
                        <c:v>88259</c:v>
                      </c:pt>
                      <c:pt idx="423">
                        <c:v>73154</c:v>
                      </c:pt>
                      <c:pt idx="424">
                        <c:v>47445</c:v>
                      </c:pt>
                      <c:pt idx="425">
                        <c:v>55970</c:v>
                      </c:pt>
                      <c:pt idx="426">
                        <c:v>85208</c:v>
                      </c:pt>
                      <c:pt idx="427">
                        <c:v>90906</c:v>
                      </c:pt>
                      <c:pt idx="428">
                        <c:v>98261</c:v>
                      </c:pt>
                      <c:pt idx="429">
                        <c:v>80346</c:v>
                      </c:pt>
                      <c:pt idx="430">
                        <c:v>81703</c:v>
                      </c:pt>
                      <c:pt idx="431">
                        <c:v>46958</c:v>
                      </c:pt>
                      <c:pt idx="432">
                        <c:v>42615</c:v>
                      </c:pt>
                      <c:pt idx="433">
                        <c:v>86441</c:v>
                      </c:pt>
                      <c:pt idx="434">
                        <c:v>88725</c:v>
                      </c:pt>
                      <c:pt idx="435">
                        <c:v>87773</c:v>
                      </c:pt>
                      <c:pt idx="436">
                        <c:v>69375</c:v>
                      </c:pt>
                      <c:pt idx="437">
                        <c:v>39355</c:v>
                      </c:pt>
                      <c:pt idx="438">
                        <c:v>32318</c:v>
                      </c:pt>
                      <c:pt idx="439">
                        <c:v>42674</c:v>
                      </c:pt>
                      <c:pt idx="440">
                        <c:v>85132</c:v>
                      </c:pt>
                      <c:pt idx="441">
                        <c:v>88696</c:v>
                      </c:pt>
                      <c:pt idx="442">
                        <c:v>88555</c:v>
                      </c:pt>
                      <c:pt idx="443">
                        <c:v>88110</c:v>
                      </c:pt>
                      <c:pt idx="444">
                        <c:v>66552</c:v>
                      </c:pt>
                      <c:pt idx="445">
                        <c:v>39175</c:v>
                      </c:pt>
                      <c:pt idx="446">
                        <c:v>39650</c:v>
                      </c:pt>
                      <c:pt idx="447">
                        <c:v>82661</c:v>
                      </c:pt>
                      <c:pt idx="448">
                        <c:v>74606</c:v>
                      </c:pt>
                      <c:pt idx="449">
                        <c:v>71183</c:v>
                      </c:pt>
                      <c:pt idx="450">
                        <c:v>84387</c:v>
                      </c:pt>
                      <c:pt idx="451">
                        <c:v>68565</c:v>
                      </c:pt>
                      <c:pt idx="452">
                        <c:v>38838</c:v>
                      </c:pt>
                      <c:pt idx="453">
                        <c:v>36522</c:v>
                      </c:pt>
                      <c:pt idx="454">
                        <c:v>72643</c:v>
                      </c:pt>
                      <c:pt idx="455">
                        <c:v>73988</c:v>
                      </c:pt>
                      <c:pt idx="456">
                        <c:v>48108</c:v>
                      </c:pt>
                      <c:pt idx="457">
                        <c:v>69281</c:v>
                      </c:pt>
                      <c:pt idx="458">
                        <c:v>63781</c:v>
                      </c:pt>
                      <c:pt idx="459">
                        <c:v>33641</c:v>
                      </c:pt>
                      <c:pt idx="460">
                        <c:v>32398</c:v>
                      </c:pt>
                      <c:pt idx="461">
                        <c:v>75844</c:v>
                      </c:pt>
                      <c:pt idx="462">
                        <c:v>77279</c:v>
                      </c:pt>
                      <c:pt idx="463">
                        <c:v>68614</c:v>
                      </c:pt>
                      <c:pt idx="464">
                        <c:v>72008</c:v>
                      </c:pt>
                      <c:pt idx="465">
                        <c:v>58292</c:v>
                      </c:pt>
                      <c:pt idx="466">
                        <c:v>29288</c:v>
                      </c:pt>
                      <c:pt idx="467">
                        <c:v>38989</c:v>
                      </c:pt>
                      <c:pt idx="468">
                        <c:v>69535</c:v>
                      </c:pt>
                      <c:pt idx="469">
                        <c:v>76372</c:v>
                      </c:pt>
                      <c:pt idx="470">
                        <c:v>72290</c:v>
                      </c:pt>
                      <c:pt idx="471">
                        <c:v>76844</c:v>
                      </c:pt>
                      <c:pt idx="472">
                        <c:v>61761</c:v>
                      </c:pt>
                      <c:pt idx="473">
                        <c:v>32720</c:v>
                      </c:pt>
                      <c:pt idx="474">
                        <c:v>36301</c:v>
                      </c:pt>
                      <c:pt idx="475">
                        <c:v>70106</c:v>
                      </c:pt>
                      <c:pt idx="476">
                        <c:v>76248</c:v>
                      </c:pt>
                      <c:pt idx="477">
                        <c:v>80030</c:v>
                      </c:pt>
                      <c:pt idx="478">
                        <c:v>77914</c:v>
                      </c:pt>
                      <c:pt idx="479">
                        <c:v>67351</c:v>
                      </c:pt>
                      <c:pt idx="480">
                        <c:v>37564</c:v>
                      </c:pt>
                      <c:pt idx="481">
                        <c:v>35598</c:v>
                      </c:pt>
                      <c:pt idx="482">
                        <c:v>74805</c:v>
                      </c:pt>
                      <c:pt idx="483">
                        <c:v>80263</c:v>
                      </c:pt>
                      <c:pt idx="484">
                        <c:v>83387</c:v>
                      </c:pt>
                      <c:pt idx="485">
                        <c:v>76631</c:v>
                      </c:pt>
                      <c:pt idx="486">
                        <c:v>67896</c:v>
                      </c:pt>
                      <c:pt idx="487">
                        <c:v>38495</c:v>
                      </c:pt>
                      <c:pt idx="488">
                        <c:v>37480</c:v>
                      </c:pt>
                      <c:pt idx="489">
                        <c:v>74041</c:v>
                      </c:pt>
                      <c:pt idx="490">
                        <c:v>80245</c:v>
                      </c:pt>
                      <c:pt idx="491">
                        <c:v>64531</c:v>
                      </c:pt>
                      <c:pt idx="492">
                        <c:v>53888</c:v>
                      </c:pt>
                      <c:pt idx="493">
                        <c:v>75863</c:v>
                      </c:pt>
                      <c:pt idx="494">
                        <c:v>41449</c:v>
                      </c:pt>
                      <c:pt idx="495">
                        <c:v>36607</c:v>
                      </c:pt>
                      <c:pt idx="496">
                        <c:v>78913</c:v>
                      </c:pt>
                      <c:pt idx="497">
                        <c:v>96278</c:v>
                      </c:pt>
                      <c:pt idx="498">
                        <c:v>76067</c:v>
                      </c:pt>
                      <c:pt idx="499">
                        <c:v>43171</c:v>
                      </c:pt>
                      <c:pt idx="500">
                        <c:v>61667</c:v>
                      </c:pt>
                      <c:pt idx="501">
                        <c:v>40343</c:v>
                      </c:pt>
                      <c:pt idx="502">
                        <c:v>39716</c:v>
                      </c:pt>
                      <c:pt idx="503">
                        <c:v>55713</c:v>
                      </c:pt>
                      <c:pt idx="504">
                        <c:v>84867</c:v>
                      </c:pt>
                      <c:pt idx="505">
                        <c:v>91244</c:v>
                      </c:pt>
                      <c:pt idx="506">
                        <c:v>86312</c:v>
                      </c:pt>
                      <c:pt idx="507">
                        <c:v>73773</c:v>
                      </c:pt>
                      <c:pt idx="508">
                        <c:v>36984</c:v>
                      </c:pt>
                      <c:pt idx="509">
                        <c:v>42692</c:v>
                      </c:pt>
                      <c:pt idx="510">
                        <c:v>87141</c:v>
                      </c:pt>
                      <c:pt idx="511">
                        <c:v>86528</c:v>
                      </c:pt>
                      <c:pt idx="512">
                        <c:v>76492</c:v>
                      </c:pt>
                      <c:pt idx="513">
                        <c:v>95444</c:v>
                      </c:pt>
                      <c:pt idx="514">
                        <c:v>77934</c:v>
                      </c:pt>
                      <c:pt idx="515">
                        <c:v>44587</c:v>
                      </c:pt>
                      <c:pt idx="516">
                        <c:v>45410</c:v>
                      </c:pt>
                      <c:pt idx="517">
                        <c:v>124248</c:v>
                      </c:pt>
                      <c:pt idx="518">
                        <c:v>77396</c:v>
                      </c:pt>
                      <c:pt idx="519">
                        <c:v>76624</c:v>
                      </c:pt>
                      <c:pt idx="520">
                        <c:v>75061</c:v>
                      </c:pt>
                      <c:pt idx="521">
                        <c:v>60665</c:v>
                      </c:pt>
                      <c:pt idx="522">
                        <c:v>31980</c:v>
                      </c:pt>
                      <c:pt idx="523">
                        <c:v>32059</c:v>
                      </c:pt>
                      <c:pt idx="524">
                        <c:v>65956</c:v>
                      </c:pt>
                      <c:pt idx="525">
                        <c:v>47143</c:v>
                      </c:pt>
                      <c:pt idx="526">
                        <c:v>61130</c:v>
                      </c:pt>
                      <c:pt idx="527">
                        <c:v>63572</c:v>
                      </c:pt>
                      <c:pt idx="528">
                        <c:v>53733</c:v>
                      </c:pt>
                      <c:pt idx="529">
                        <c:v>25462</c:v>
                      </c:pt>
                      <c:pt idx="530">
                        <c:v>27935</c:v>
                      </c:pt>
                      <c:pt idx="531">
                        <c:v>61683</c:v>
                      </c:pt>
                      <c:pt idx="532">
                        <c:v>54167</c:v>
                      </c:pt>
                      <c:pt idx="533">
                        <c:v>54147</c:v>
                      </c:pt>
                      <c:pt idx="534">
                        <c:v>58452</c:v>
                      </c:pt>
                      <c:pt idx="535">
                        <c:v>44121</c:v>
                      </c:pt>
                      <c:pt idx="536">
                        <c:v>19147</c:v>
                      </c:pt>
                      <c:pt idx="537">
                        <c:v>19233</c:v>
                      </c:pt>
                      <c:pt idx="538">
                        <c:v>48566</c:v>
                      </c:pt>
                      <c:pt idx="539">
                        <c:v>56097</c:v>
                      </c:pt>
                      <c:pt idx="540">
                        <c:v>54398</c:v>
                      </c:pt>
                      <c:pt idx="541">
                        <c:v>42915</c:v>
                      </c:pt>
                      <c:pt idx="542">
                        <c:v>49030</c:v>
                      </c:pt>
                      <c:pt idx="543">
                        <c:v>16747</c:v>
                      </c:pt>
                      <c:pt idx="544">
                        <c:v>16756</c:v>
                      </c:pt>
                      <c:pt idx="545">
                        <c:v>31149</c:v>
                      </c:pt>
                      <c:pt idx="546">
                        <c:v>55836</c:v>
                      </c:pt>
                      <c:pt idx="547">
                        <c:v>48681</c:v>
                      </c:pt>
                      <c:pt idx="548">
                        <c:v>107120</c:v>
                      </c:pt>
                      <c:pt idx="549">
                        <c:v>34648</c:v>
                      </c:pt>
                      <c:pt idx="550">
                        <c:v>18256</c:v>
                      </c:pt>
                      <c:pt idx="551">
                        <c:v>21442</c:v>
                      </c:pt>
                      <c:pt idx="552">
                        <c:v>43591</c:v>
                      </c:pt>
                      <c:pt idx="553">
                        <c:v>47049</c:v>
                      </c:pt>
                      <c:pt idx="554">
                        <c:v>41321</c:v>
                      </c:pt>
                      <c:pt idx="555">
                        <c:v>40378</c:v>
                      </c:pt>
                      <c:pt idx="556">
                        <c:v>35088</c:v>
                      </c:pt>
                      <c:pt idx="557">
                        <c:v>20353</c:v>
                      </c:pt>
                      <c:pt idx="558">
                        <c:v>18875</c:v>
                      </c:pt>
                      <c:pt idx="559">
                        <c:v>32496</c:v>
                      </c:pt>
                      <c:pt idx="560">
                        <c:v>40537</c:v>
                      </c:pt>
                      <c:pt idx="561">
                        <c:v>39484</c:v>
                      </c:pt>
                      <c:pt idx="562">
                        <c:v>42671</c:v>
                      </c:pt>
                      <c:pt idx="563">
                        <c:v>39533</c:v>
                      </c:pt>
                      <c:pt idx="564">
                        <c:v>13894</c:v>
                      </c:pt>
                      <c:pt idx="565">
                        <c:v>15542</c:v>
                      </c:pt>
                      <c:pt idx="566">
                        <c:v>35462</c:v>
                      </c:pt>
                      <c:pt idx="567">
                        <c:v>35443</c:v>
                      </c:pt>
                      <c:pt idx="568">
                        <c:v>35858</c:v>
                      </c:pt>
                      <c:pt idx="569">
                        <c:v>32995</c:v>
                      </c:pt>
                      <c:pt idx="570">
                        <c:v>29302</c:v>
                      </c:pt>
                      <c:pt idx="571">
                        <c:v>13767</c:v>
                      </c:pt>
                      <c:pt idx="572">
                        <c:v>18190</c:v>
                      </c:pt>
                      <c:pt idx="573">
                        <c:v>39006</c:v>
                      </c:pt>
                      <c:pt idx="574">
                        <c:v>40171</c:v>
                      </c:pt>
                      <c:pt idx="575">
                        <c:v>36013</c:v>
                      </c:pt>
                      <c:pt idx="576">
                        <c:v>34213</c:v>
                      </c:pt>
                      <c:pt idx="577">
                        <c:v>25322</c:v>
                      </c:pt>
                      <c:pt idx="578">
                        <c:v>13945</c:v>
                      </c:pt>
                      <c:pt idx="579">
                        <c:v>15654</c:v>
                      </c:pt>
                      <c:pt idx="580">
                        <c:v>31809</c:v>
                      </c:pt>
                      <c:pt idx="581">
                        <c:v>29979</c:v>
                      </c:pt>
                      <c:pt idx="582">
                        <c:v>30923</c:v>
                      </c:pt>
                      <c:pt idx="583">
                        <c:v>27756</c:v>
                      </c:pt>
                      <c:pt idx="584">
                        <c:v>22947</c:v>
                      </c:pt>
                      <c:pt idx="585">
                        <c:v>11263</c:v>
                      </c:pt>
                      <c:pt idx="586">
                        <c:v>12801</c:v>
                      </c:pt>
                      <c:pt idx="587">
                        <c:v>26846</c:v>
                      </c:pt>
                      <c:pt idx="588">
                        <c:v>25748</c:v>
                      </c:pt>
                      <c:pt idx="589">
                        <c:v>27023</c:v>
                      </c:pt>
                      <c:pt idx="590">
                        <c:v>23604</c:v>
                      </c:pt>
                      <c:pt idx="591">
                        <c:v>20325</c:v>
                      </c:pt>
                      <c:pt idx="592">
                        <c:v>12661</c:v>
                      </c:pt>
                      <c:pt idx="593">
                        <c:v>10172</c:v>
                      </c:pt>
                      <c:pt idx="594">
                        <c:v>13604</c:v>
                      </c:pt>
                      <c:pt idx="595">
                        <c:v>14182</c:v>
                      </c:pt>
                      <c:pt idx="596">
                        <c:v>32823</c:v>
                      </c:pt>
                      <c:pt idx="597">
                        <c:v>16455</c:v>
                      </c:pt>
                      <c:pt idx="598">
                        <c:v>13762</c:v>
                      </c:pt>
                      <c:pt idx="599">
                        <c:v>7861</c:v>
                      </c:pt>
                      <c:pt idx="600">
                        <c:v>8648</c:v>
                      </c:pt>
                      <c:pt idx="601">
                        <c:v>13571</c:v>
                      </c:pt>
                      <c:pt idx="602">
                        <c:v>13276</c:v>
                      </c:pt>
                      <c:pt idx="603">
                        <c:v>35447</c:v>
                      </c:pt>
                      <c:pt idx="604">
                        <c:v>35337</c:v>
                      </c:pt>
                      <c:pt idx="605">
                        <c:v>124878</c:v>
                      </c:pt>
                      <c:pt idx="606">
                        <c:v>9175</c:v>
                      </c:pt>
                      <c:pt idx="607">
                        <c:v>9285</c:v>
                      </c:pt>
                      <c:pt idx="608">
                        <c:v>15380</c:v>
                      </c:pt>
                      <c:pt idx="609">
                        <c:v>32583</c:v>
                      </c:pt>
                      <c:pt idx="610">
                        <c:v>24917</c:v>
                      </c:pt>
                      <c:pt idx="611">
                        <c:v>18665</c:v>
                      </c:pt>
                      <c:pt idx="612">
                        <c:v>13863</c:v>
                      </c:pt>
                      <c:pt idx="613">
                        <c:v>8856</c:v>
                      </c:pt>
                      <c:pt idx="614">
                        <c:v>9345</c:v>
                      </c:pt>
                      <c:pt idx="615">
                        <c:v>16884</c:v>
                      </c:pt>
                      <c:pt idx="616">
                        <c:v>16885</c:v>
                      </c:pt>
                      <c:pt idx="617">
                        <c:v>21951</c:v>
                      </c:pt>
                      <c:pt idx="618">
                        <c:v>18062</c:v>
                      </c:pt>
                      <c:pt idx="619">
                        <c:v>12386</c:v>
                      </c:pt>
                      <c:pt idx="620">
                        <c:v>9153</c:v>
                      </c:pt>
                      <c:pt idx="621">
                        <c:v>11518</c:v>
                      </c:pt>
                      <c:pt idx="622">
                        <c:v>22145</c:v>
                      </c:pt>
                      <c:pt idx="623">
                        <c:v>18546</c:v>
                      </c:pt>
                      <c:pt idx="624">
                        <c:v>14616</c:v>
                      </c:pt>
                      <c:pt idx="625">
                        <c:v>18535</c:v>
                      </c:pt>
                      <c:pt idx="626">
                        <c:v>14804</c:v>
                      </c:pt>
                      <c:pt idx="627">
                        <c:v>8412</c:v>
                      </c:pt>
                      <c:pt idx="628">
                        <c:v>6993</c:v>
                      </c:pt>
                      <c:pt idx="629">
                        <c:v>7355</c:v>
                      </c:pt>
                      <c:pt idx="630">
                        <c:v>8372</c:v>
                      </c:pt>
                      <c:pt idx="631">
                        <c:v>15232</c:v>
                      </c:pt>
                      <c:pt idx="632">
                        <c:v>14298</c:v>
                      </c:pt>
                      <c:pt idx="633">
                        <c:v>9761</c:v>
                      </c:pt>
                      <c:pt idx="634">
                        <c:v>6185</c:v>
                      </c:pt>
                      <c:pt idx="635">
                        <c:v>9319</c:v>
                      </c:pt>
                      <c:pt idx="636">
                        <c:v>13233</c:v>
                      </c:pt>
                      <c:pt idx="637">
                        <c:v>15708</c:v>
                      </c:pt>
                      <c:pt idx="638">
                        <c:v>16986</c:v>
                      </c:pt>
                      <c:pt idx="639">
                        <c:v>13398</c:v>
                      </c:pt>
                      <c:pt idx="640">
                        <c:v>11905</c:v>
                      </c:pt>
                      <c:pt idx="641">
                        <c:v>4536</c:v>
                      </c:pt>
                      <c:pt idx="642">
                        <c:v>7827</c:v>
                      </c:pt>
                      <c:pt idx="643">
                        <c:v>13345</c:v>
                      </c:pt>
                      <c:pt idx="644">
                        <c:v>17124</c:v>
                      </c:pt>
                      <c:pt idx="645">
                        <c:v>13686</c:v>
                      </c:pt>
                      <c:pt idx="646">
                        <c:v>12681</c:v>
                      </c:pt>
                      <c:pt idx="647">
                        <c:v>10012</c:v>
                      </c:pt>
                      <c:pt idx="648">
                        <c:v>6130</c:v>
                      </c:pt>
                      <c:pt idx="649">
                        <c:v>4626</c:v>
                      </c:pt>
                      <c:pt idx="650">
                        <c:v>5918</c:v>
                      </c:pt>
                      <c:pt idx="651">
                        <c:v>16310</c:v>
                      </c:pt>
                      <c:pt idx="652">
                        <c:v>13247</c:v>
                      </c:pt>
                      <c:pt idx="653">
                        <c:v>12998</c:v>
                      </c:pt>
                      <c:pt idx="654">
                        <c:v>11173</c:v>
                      </c:pt>
                      <c:pt idx="655">
                        <c:v>5661</c:v>
                      </c:pt>
                      <c:pt idx="656">
                        <c:v>6881</c:v>
                      </c:pt>
                      <c:pt idx="657">
                        <c:v>11810</c:v>
                      </c:pt>
                      <c:pt idx="658">
                        <c:v>14980</c:v>
                      </c:pt>
                      <c:pt idx="659">
                        <c:v>15538</c:v>
                      </c:pt>
                      <c:pt idx="660">
                        <c:v>14599</c:v>
                      </c:pt>
                      <c:pt idx="661">
                        <c:v>9358</c:v>
                      </c:pt>
                      <c:pt idx="662">
                        <c:v>4302</c:v>
                      </c:pt>
                      <c:pt idx="663">
                        <c:v>2743</c:v>
                      </c:pt>
                      <c:pt idx="664">
                        <c:v>6568</c:v>
                      </c:pt>
                      <c:pt idx="665">
                        <c:v>13112</c:v>
                      </c:pt>
                      <c:pt idx="666">
                        <c:v>11402</c:v>
                      </c:pt>
                      <c:pt idx="667">
                        <c:v>12373</c:v>
                      </c:pt>
                      <c:pt idx="668">
                        <c:v>8215</c:v>
                      </c:pt>
                      <c:pt idx="669">
                        <c:v>5088</c:v>
                      </c:pt>
                      <c:pt idx="670">
                        <c:v>4141</c:v>
                      </c:pt>
                      <c:pt idx="671">
                        <c:v>12440</c:v>
                      </c:pt>
                      <c:pt idx="672">
                        <c:v>12254</c:v>
                      </c:pt>
                      <c:pt idx="673">
                        <c:v>12283</c:v>
                      </c:pt>
                      <c:pt idx="674">
                        <c:v>10879</c:v>
                      </c:pt>
                      <c:pt idx="675">
                        <c:v>8309</c:v>
                      </c:pt>
                      <c:pt idx="676">
                        <c:v>3536</c:v>
                      </c:pt>
                      <c:pt idx="677">
                        <c:v>4489</c:v>
                      </c:pt>
                      <c:pt idx="678">
                        <c:v>10285</c:v>
                      </c:pt>
                      <c:pt idx="679">
                        <c:v>12282</c:v>
                      </c:pt>
                      <c:pt idx="680">
                        <c:v>11931</c:v>
                      </c:pt>
                      <c:pt idx="681">
                        <c:v>10622</c:v>
                      </c:pt>
                      <c:pt idx="682">
                        <c:v>7407</c:v>
                      </c:pt>
                      <c:pt idx="683">
                        <c:v>4693</c:v>
                      </c:pt>
                      <c:pt idx="684">
                        <c:v>6017</c:v>
                      </c:pt>
                      <c:pt idx="685">
                        <c:v>10136</c:v>
                      </c:pt>
                      <c:pt idx="686">
                        <c:v>10132</c:v>
                      </c:pt>
                      <c:pt idx="687">
                        <c:v>8753</c:v>
                      </c:pt>
                      <c:pt idx="688">
                        <c:v>7065</c:v>
                      </c:pt>
                      <c:pt idx="689">
                        <c:v>2684</c:v>
                      </c:pt>
                      <c:pt idx="690">
                        <c:v>1615</c:v>
                      </c:pt>
                      <c:pt idx="691">
                        <c:v>2770</c:v>
                      </c:pt>
                      <c:pt idx="692">
                        <c:v>4379</c:v>
                      </c:pt>
                      <c:pt idx="693">
                        <c:v>5078</c:v>
                      </c:pt>
                      <c:pt idx="694">
                        <c:v>3661</c:v>
                      </c:pt>
                      <c:pt idx="695">
                        <c:v>4363</c:v>
                      </c:pt>
                      <c:pt idx="696">
                        <c:v>2381</c:v>
                      </c:pt>
                      <c:pt idx="697">
                        <c:v>1458</c:v>
                      </c:pt>
                      <c:pt idx="698">
                        <c:v>2639</c:v>
                      </c:pt>
                      <c:pt idx="699">
                        <c:v>3734</c:v>
                      </c:pt>
                      <c:pt idx="700">
                        <c:v>3226</c:v>
                      </c:pt>
                      <c:pt idx="701">
                        <c:v>3774</c:v>
                      </c:pt>
                      <c:pt idx="702">
                        <c:v>3680</c:v>
                      </c:pt>
                      <c:pt idx="703">
                        <c:v>3674</c:v>
                      </c:pt>
                      <c:pt idx="704">
                        <c:v>4969</c:v>
                      </c:pt>
                      <c:pt idx="705">
                        <c:v>6952</c:v>
                      </c:pt>
                      <c:pt idx="706">
                        <c:v>9052</c:v>
                      </c:pt>
                      <c:pt idx="707">
                        <c:v>9761</c:v>
                      </c:pt>
                      <c:pt idx="708">
                        <c:v>12618</c:v>
                      </c:pt>
                      <c:pt idx="709">
                        <c:v>10190</c:v>
                      </c:pt>
                      <c:pt idx="710">
                        <c:v>3782</c:v>
                      </c:pt>
                      <c:pt idx="711">
                        <c:v>1806</c:v>
                      </c:pt>
                      <c:pt idx="712">
                        <c:v>11654</c:v>
                      </c:pt>
                      <c:pt idx="713">
                        <c:v>19171</c:v>
                      </c:pt>
                      <c:pt idx="714">
                        <c:v>22852</c:v>
                      </c:pt>
                      <c:pt idx="715">
                        <c:v>35826</c:v>
                      </c:pt>
                      <c:pt idx="716">
                        <c:v>63292</c:v>
                      </c:pt>
                      <c:pt idx="717">
                        <c:v>49303</c:v>
                      </c:pt>
                      <c:pt idx="718">
                        <c:v>29658</c:v>
                      </c:pt>
                      <c:pt idx="719">
                        <c:v>33921</c:v>
                      </c:pt>
                      <c:pt idx="720">
                        <c:v>73255</c:v>
                      </c:pt>
                      <c:pt idx="721">
                        <c:v>87873</c:v>
                      </c:pt>
                      <c:pt idx="722">
                        <c:v>97945</c:v>
                      </c:pt>
                      <c:pt idx="723">
                        <c:v>111112</c:v>
                      </c:pt>
                      <c:pt idx="724">
                        <c:v>48562</c:v>
                      </c:pt>
                      <c:pt idx="725">
                        <c:v>33277</c:v>
                      </c:pt>
                      <c:pt idx="726">
                        <c:v>74381</c:v>
                      </c:pt>
                      <c:pt idx="727">
                        <c:v>140342</c:v>
                      </c:pt>
                      <c:pt idx="728">
                        <c:v>195541</c:v>
                      </c:pt>
                      <c:pt idx="729">
                        <c:v>169786</c:v>
                      </c:pt>
                      <c:pt idx="730">
                        <c:v>171321</c:v>
                      </c:pt>
                      <c:pt idx="731">
                        <c:v>165110</c:v>
                      </c:pt>
                      <c:pt idx="732">
                        <c:v>122796</c:v>
                      </c:pt>
                      <c:pt idx="733">
                        <c:v>87627</c:v>
                      </c:pt>
                      <c:pt idx="734">
                        <c:v>200290</c:v>
                      </c:pt>
                      <c:pt idx="735">
                        <c:v>217771</c:v>
                      </c:pt>
                      <c:pt idx="736">
                        <c:v>229702</c:v>
                      </c:pt>
                      <c:pt idx="737">
                        <c:v>260806</c:v>
                      </c:pt>
                      <c:pt idx="738">
                        <c:v>205597</c:v>
                      </c:pt>
                      <c:pt idx="739">
                        <c:v>104449</c:v>
                      </c:pt>
                      <c:pt idx="740">
                        <c:v>102883</c:v>
                      </c:pt>
                      <c:pt idx="741">
                        <c:v>171251</c:v>
                      </c:pt>
                      <c:pt idx="742">
                        <c:v>185964</c:v>
                      </c:pt>
                      <c:pt idx="743">
                        <c:v>287149</c:v>
                      </c:pt>
                      <c:pt idx="744">
                        <c:v>218560</c:v>
                      </c:pt>
                      <c:pt idx="745">
                        <c:v>158092</c:v>
                      </c:pt>
                      <c:pt idx="746">
                        <c:v>61853</c:v>
                      </c:pt>
                      <c:pt idx="747">
                        <c:v>69615</c:v>
                      </c:pt>
                      <c:pt idx="748">
                        <c:v>177483</c:v>
                      </c:pt>
                      <c:pt idx="749">
                        <c:v>179417</c:v>
                      </c:pt>
                      <c:pt idx="750">
                        <c:v>162636</c:v>
                      </c:pt>
                      <c:pt idx="751">
                        <c:v>163786</c:v>
                      </c:pt>
                      <c:pt idx="752">
                        <c:v>134950</c:v>
                      </c:pt>
                      <c:pt idx="753">
                        <c:v>58618</c:v>
                      </c:pt>
                      <c:pt idx="754">
                        <c:v>59363</c:v>
                      </c:pt>
                      <c:pt idx="755">
                        <c:v>125201</c:v>
                      </c:pt>
                      <c:pt idx="756">
                        <c:v>142528</c:v>
                      </c:pt>
                      <c:pt idx="757">
                        <c:v>120123</c:v>
                      </c:pt>
                      <c:pt idx="758">
                        <c:v>132119</c:v>
                      </c:pt>
                      <c:pt idx="759">
                        <c:v>105129</c:v>
                      </c:pt>
                      <c:pt idx="760">
                        <c:v>40813</c:v>
                      </c:pt>
                      <c:pt idx="761">
                        <c:v>40278</c:v>
                      </c:pt>
                      <c:pt idx="762">
                        <c:v>103493</c:v>
                      </c:pt>
                      <c:pt idx="763">
                        <c:v>131385</c:v>
                      </c:pt>
                      <c:pt idx="764">
                        <c:v>95899</c:v>
                      </c:pt>
                      <c:pt idx="765">
                        <c:v>90436</c:v>
                      </c:pt>
                      <c:pt idx="766">
                        <c:v>69881</c:v>
                      </c:pt>
                      <c:pt idx="767">
                        <c:v>27242</c:v>
                      </c:pt>
                      <c:pt idx="768">
                        <c:v>19777</c:v>
                      </c:pt>
                      <c:pt idx="769">
                        <c:v>22279</c:v>
                      </c:pt>
                      <c:pt idx="770">
                        <c:v>27645</c:v>
                      </c:pt>
                      <c:pt idx="771">
                        <c:v>60177</c:v>
                      </c:pt>
                      <c:pt idx="772">
                        <c:v>71380</c:v>
                      </c:pt>
                      <c:pt idx="773">
                        <c:v>62748</c:v>
                      </c:pt>
                      <c:pt idx="774">
                        <c:v>15725</c:v>
                      </c:pt>
                      <c:pt idx="775">
                        <c:v>21306</c:v>
                      </c:pt>
                      <c:pt idx="776">
                        <c:v>74487</c:v>
                      </c:pt>
                      <c:pt idx="777">
                        <c:v>45783</c:v>
                      </c:pt>
                      <c:pt idx="778">
                        <c:v>61105</c:v>
                      </c:pt>
                      <c:pt idx="779">
                        <c:v>54022</c:v>
                      </c:pt>
                      <c:pt idx="780">
                        <c:v>47796</c:v>
                      </c:pt>
                      <c:pt idx="781">
                        <c:v>13809</c:v>
                      </c:pt>
                      <c:pt idx="782">
                        <c:v>16512</c:v>
                      </c:pt>
                      <c:pt idx="783">
                        <c:v>49694</c:v>
                      </c:pt>
                      <c:pt idx="784">
                        <c:v>47738</c:v>
                      </c:pt>
                      <c:pt idx="785">
                        <c:v>44033</c:v>
                      </c:pt>
                      <c:pt idx="786">
                        <c:v>51990</c:v>
                      </c:pt>
                      <c:pt idx="787">
                        <c:v>39635</c:v>
                      </c:pt>
                      <c:pt idx="788">
                        <c:v>13379</c:v>
                      </c:pt>
                      <c:pt idx="789">
                        <c:v>12268</c:v>
                      </c:pt>
                      <c:pt idx="790">
                        <c:v>41559</c:v>
                      </c:pt>
                      <c:pt idx="791">
                        <c:v>46721</c:v>
                      </c:pt>
                      <c:pt idx="792">
                        <c:v>37206</c:v>
                      </c:pt>
                      <c:pt idx="793">
                        <c:v>34201</c:v>
                      </c:pt>
                      <c:pt idx="794">
                        <c:v>29334</c:v>
                      </c:pt>
                      <c:pt idx="795">
                        <c:v>10637</c:v>
                      </c:pt>
                      <c:pt idx="796">
                        <c:v>7901</c:v>
                      </c:pt>
                      <c:pt idx="797">
                        <c:v>29550</c:v>
                      </c:pt>
                      <c:pt idx="798">
                        <c:v>33413</c:v>
                      </c:pt>
                      <c:pt idx="799">
                        <c:v>31066</c:v>
                      </c:pt>
                      <c:pt idx="800">
                        <c:v>26843</c:v>
                      </c:pt>
                      <c:pt idx="801">
                        <c:v>17062</c:v>
                      </c:pt>
                      <c:pt idx="802">
                        <c:v>7210</c:v>
                      </c:pt>
                      <c:pt idx="803">
                        <c:v>12572</c:v>
                      </c:pt>
                      <c:pt idx="804">
                        <c:v>26915</c:v>
                      </c:pt>
                      <c:pt idx="805">
                        <c:v>26822</c:v>
                      </c:pt>
                      <c:pt idx="806">
                        <c:v>26234</c:v>
                      </c:pt>
                      <c:pt idx="807">
                        <c:v>30212</c:v>
                      </c:pt>
                      <c:pt idx="808">
                        <c:v>21229</c:v>
                      </c:pt>
                      <c:pt idx="809">
                        <c:v>7210</c:v>
                      </c:pt>
                      <c:pt idx="810">
                        <c:v>7930</c:v>
                      </c:pt>
                      <c:pt idx="811">
                        <c:v>22377</c:v>
                      </c:pt>
                      <c:pt idx="812">
                        <c:v>26648</c:v>
                      </c:pt>
                      <c:pt idx="813">
                        <c:v>23090</c:v>
                      </c:pt>
                      <c:pt idx="814">
                        <c:v>13278</c:v>
                      </c:pt>
                      <c:pt idx="815">
                        <c:v>2775</c:v>
                      </c:pt>
                      <c:pt idx="816">
                        <c:v>2541</c:v>
                      </c:pt>
                      <c:pt idx="817">
                        <c:v>8470</c:v>
                      </c:pt>
                      <c:pt idx="818">
                        <c:v>14131</c:v>
                      </c:pt>
                      <c:pt idx="819">
                        <c:v>36750</c:v>
                      </c:pt>
                      <c:pt idx="820">
                        <c:v>18660</c:v>
                      </c:pt>
                      <c:pt idx="821">
                        <c:v>8068</c:v>
                      </c:pt>
                      <c:pt idx="822">
                        <c:v>7111</c:v>
                      </c:pt>
                      <c:pt idx="823">
                        <c:v>3655</c:v>
                      </c:pt>
                      <c:pt idx="824">
                        <c:v>6456</c:v>
                      </c:pt>
                      <c:pt idx="825">
                        <c:v>22142</c:v>
                      </c:pt>
                      <c:pt idx="826">
                        <c:v>20943</c:v>
                      </c:pt>
                      <c:pt idx="827">
                        <c:v>19916</c:v>
                      </c:pt>
                      <c:pt idx="828">
                        <c:v>14122</c:v>
                      </c:pt>
                      <c:pt idx="829">
                        <c:v>15194</c:v>
                      </c:pt>
                      <c:pt idx="830">
                        <c:v>6263</c:v>
                      </c:pt>
                      <c:pt idx="831">
                        <c:v>6498</c:v>
                      </c:pt>
                      <c:pt idx="832">
                        <c:v>21432</c:v>
                      </c:pt>
                      <c:pt idx="833">
                        <c:v>20072</c:v>
                      </c:pt>
                      <c:pt idx="834">
                        <c:v>21682</c:v>
                      </c:pt>
                      <c:pt idx="835">
                        <c:v>19725</c:v>
                      </c:pt>
                      <c:pt idx="836">
                        <c:v>14622</c:v>
                      </c:pt>
                      <c:pt idx="837">
                        <c:v>6006</c:v>
                      </c:pt>
                      <c:pt idx="838">
                        <c:v>9709</c:v>
                      </c:pt>
                      <c:pt idx="839">
                        <c:v>20143</c:v>
                      </c:pt>
                      <c:pt idx="840">
                        <c:v>23398</c:v>
                      </c:pt>
                      <c:pt idx="841">
                        <c:v>21344</c:v>
                      </c:pt>
                      <c:pt idx="842">
                        <c:v>25609</c:v>
                      </c:pt>
                      <c:pt idx="843">
                        <c:v>17355</c:v>
                      </c:pt>
                      <c:pt idx="844">
                        <c:v>6296</c:v>
                      </c:pt>
                      <c:pt idx="845">
                        <c:v>1351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60513</c:v>
                      </c:pt>
                      <c:pt idx="850">
                        <c:v>0</c:v>
                      </c:pt>
                      <c:pt idx="851">
                        <c:v>28807</c:v>
                      </c:pt>
                      <c:pt idx="852">
                        <c:v>12775</c:v>
                      </c:pt>
                      <c:pt idx="853">
                        <c:v>32820</c:v>
                      </c:pt>
                      <c:pt idx="854">
                        <c:v>14376</c:v>
                      </c:pt>
                      <c:pt idx="855">
                        <c:v>29321</c:v>
                      </c:pt>
                      <c:pt idx="856">
                        <c:v>40633</c:v>
                      </c:pt>
                      <c:pt idx="857">
                        <c:v>24239</c:v>
                      </c:pt>
                      <c:pt idx="858">
                        <c:v>8195</c:v>
                      </c:pt>
                      <c:pt idx="859">
                        <c:v>24082</c:v>
                      </c:pt>
                      <c:pt idx="860">
                        <c:v>41377</c:v>
                      </c:pt>
                      <c:pt idx="861">
                        <c:v>40979</c:v>
                      </c:pt>
                      <c:pt idx="862">
                        <c:v>41273</c:v>
                      </c:pt>
                      <c:pt idx="863">
                        <c:v>36189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57639</c:v>
                      </c:pt>
                      <c:pt idx="867">
                        <c:v>71045</c:v>
                      </c:pt>
                      <c:pt idx="868">
                        <c:v>49614</c:v>
                      </c:pt>
                      <c:pt idx="869">
                        <c:v>45073</c:v>
                      </c:pt>
                      <c:pt idx="870">
                        <c:v>56491</c:v>
                      </c:pt>
                      <c:pt idx="871">
                        <c:v>27796</c:v>
                      </c:pt>
                      <c:pt idx="872">
                        <c:v>11728</c:v>
                      </c:pt>
                      <c:pt idx="873">
                        <c:v>40173</c:v>
                      </c:pt>
                      <c:pt idx="874">
                        <c:v>44441</c:v>
                      </c:pt>
                      <c:pt idx="875">
                        <c:v>7029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142696</c:v>
                      </c:pt>
                      <c:pt idx="881">
                        <c:v>64362</c:v>
                      </c:pt>
                      <c:pt idx="882">
                        <c:v>71906</c:v>
                      </c:pt>
                      <c:pt idx="883">
                        <c:v>72049</c:v>
                      </c:pt>
                      <c:pt idx="884">
                        <c:v>60384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07150</c:v>
                      </c:pt>
                      <c:pt idx="888">
                        <c:v>76638</c:v>
                      </c:pt>
                      <c:pt idx="889">
                        <c:v>0</c:v>
                      </c:pt>
                      <c:pt idx="890">
                        <c:v>151064</c:v>
                      </c:pt>
                      <c:pt idx="891">
                        <c:v>76045</c:v>
                      </c:pt>
                      <c:pt idx="892">
                        <c:v>37784</c:v>
                      </c:pt>
                      <c:pt idx="893">
                        <c:v>18575</c:v>
                      </c:pt>
                      <c:pt idx="894">
                        <c:v>45501</c:v>
                      </c:pt>
                      <c:pt idx="895">
                        <c:v>74591</c:v>
                      </c:pt>
                      <c:pt idx="896">
                        <c:v>77166</c:v>
                      </c:pt>
                      <c:pt idx="897">
                        <c:v>72050</c:v>
                      </c:pt>
                      <c:pt idx="898">
                        <c:v>71114</c:v>
                      </c:pt>
                      <c:pt idx="899">
                        <c:v>43657</c:v>
                      </c:pt>
                      <c:pt idx="900">
                        <c:v>21963</c:v>
                      </c:pt>
                      <c:pt idx="901">
                        <c:v>44043</c:v>
                      </c:pt>
                      <c:pt idx="902">
                        <c:v>64048</c:v>
                      </c:pt>
                      <c:pt idx="903">
                        <c:v>72224</c:v>
                      </c:pt>
                      <c:pt idx="904">
                        <c:v>65379</c:v>
                      </c:pt>
                      <c:pt idx="905">
                        <c:v>107959</c:v>
                      </c:pt>
                      <c:pt idx="906">
                        <c:v>40149</c:v>
                      </c:pt>
                      <c:pt idx="907">
                        <c:v>10852</c:v>
                      </c:pt>
                      <c:pt idx="908">
                        <c:v>38697</c:v>
                      </c:pt>
                      <c:pt idx="909">
                        <c:v>57999</c:v>
                      </c:pt>
                      <c:pt idx="910">
                        <c:v>56480</c:v>
                      </c:pt>
                      <c:pt idx="911">
                        <c:v>51433</c:v>
                      </c:pt>
                      <c:pt idx="912">
                        <c:v>49799</c:v>
                      </c:pt>
                      <c:pt idx="913">
                        <c:v>0</c:v>
                      </c:pt>
                      <c:pt idx="914">
                        <c:v>35830</c:v>
                      </c:pt>
                      <c:pt idx="915">
                        <c:v>30609</c:v>
                      </c:pt>
                      <c:pt idx="916">
                        <c:v>37914</c:v>
                      </c:pt>
                      <c:pt idx="917">
                        <c:v>44514</c:v>
                      </c:pt>
                      <c:pt idx="918">
                        <c:v>44592</c:v>
                      </c:pt>
                      <c:pt idx="919">
                        <c:v>41713</c:v>
                      </c:pt>
                      <c:pt idx="920">
                        <c:v>22889</c:v>
                      </c:pt>
                      <c:pt idx="921">
                        <c:v>20313</c:v>
                      </c:pt>
                      <c:pt idx="922">
                        <c:v>22064</c:v>
                      </c:pt>
                      <c:pt idx="923">
                        <c:v>34464</c:v>
                      </c:pt>
                      <c:pt idx="924">
                        <c:v>33633</c:v>
                      </c:pt>
                      <c:pt idx="925">
                        <c:v>40433</c:v>
                      </c:pt>
                      <c:pt idx="926">
                        <c:v>29976</c:v>
                      </c:pt>
                      <c:pt idx="927">
                        <c:v>16703</c:v>
                      </c:pt>
                      <c:pt idx="928">
                        <c:v>7198</c:v>
                      </c:pt>
                      <c:pt idx="929">
                        <c:v>17409</c:v>
                      </c:pt>
                      <c:pt idx="930">
                        <c:v>30220</c:v>
                      </c:pt>
                      <c:pt idx="931">
                        <c:v>0</c:v>
                      </c:pt>
                      <c:pt idx="932">
                        <c:v>58579</c:v>
                      </c:pt>
                      <c:pt idx="933">
                        <c:v>2355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30109</c:v>
                      </c:pt>
                      <c:pt idx="937">
                        <c:v>23040</c:v>
                      </c:pt>
                      <c:pt idx="938">
                        <c:v>21927</c:v>
                      </c:pt>
                      <c:pt idx="939">
                        <c:v>22167</c:v>
                      </c:pt>
                      <c:pt idx="940">
                        <c:v>18863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20627</c:v>
                      </c:pt>
                      <c:pt idx="944">
                        <c:v>0</c:v>
                      </c:pt>
                      <c:pt idx="945">
                        <c:v>44736</c:v>
                      </c:pt>
                      <c:pt idx="946">
                        <c:v>21039</c:v>
                      </c:pt>
                      <c:pt idx="947">
                        <c:v>1827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28296</c:v>
                      </c:pt>
                      <c:pt idx="951">
                        <c:v>16806</c:v>
                      </c:pt>
                      <c:pt idx="952">
                        <c:v>15842</c:v>
                      </c:pt>
                      <c:pt idx="953">
                        <c:v>0</c:v>
                      </c:pt>
                      <c:pt idx="954">
                        <c:v>26292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21394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3920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7218</c:v>
                      </c:pt>
                      <c:pt idx="965">
                        <c:v>10420</c:v>
                      </c:pt>
                      <c:pt idx="966">
                        <c:v>14525</c:v>
                      </c:pt>
                      <c:pt idx="967">
                        <c:v>9931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2333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24628</c:v>
                      </c:pt>
                      <c:pt idx="975">
                        <c:v>7772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13861</c:v>
                      </c:pt>
                      <c:pt idx="979">
                        <c:v>0</c:v>
                      </c:pt>
                      <c:pt idx="980">
                        <c:v>15902</c:v>
                      </c:pt>
                      <c:pt idx="981">
                        <c:v>0</c:v>
                      </c:pt>
                      <c:pt idx="982">
                        <c:v>1833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2005</c:v>
                      </c:pt>
                      <c:pt idx="986">
                        <c:v>0</c:v>
                      </c:pt>
                      <c:pt idx="987">
                        <c:v>14488</c:v>
                      </c:pt>
                      <c:pt idx="988">
                        <c:v>8216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16956</c:v>
                      </c:pt>
                      <c:pt idx="993">
                        <c:v>7350</c:v>
                      </c:pt>
                      <c:pt idx="994">
                        <c:v>0</c:v>
                      </c:pt>
                      <c:pt idx="995">
                        <c:v>8326</c:v>
                      </c:pt>
                      <c:pt idx="996">
                        <c:v>6597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24858</c:v>
                      </c:pt>
                      <c:pt idx="1002">
                        <c:v>0</c:v>
                      </c:pt>
                      <c:pt idx="1003">
                        <c:v>9142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324</c:v>
                      </c:pt>
                      <c:pt idx="1007">
                        <c:v>15538</c:v>
                      </c:pt>
                      <c:pt idx="1008">
                        <c:v>7751</c:v>
                      </c:pt>
                      <c:pt idx="1009">
                        <c:v>8183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13491</c:v>
                      </c:pt>
                      <c:pt idx="1014">
                        <c:v>8286</c:v>
                      </c:pt>
                      <c:pt idx="1015">
                        <c:v>0</c:v>
                      </c:pt>
                      <c:pt idx="1016">
                        <c:v>9273</c:v>
                      </c:pt>
                      <c:pt idx="1017">
                        <c:v>2755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6429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34084</c:v>
                      </c:pt>
                      <c:pt idx="1024">
                        <c:v>18622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29875</c:v>
                      </c:pt>
                      <c:pt idx="1030">
                        <c:v>32970</c:v>
                      </c:pt>
                      <c:pt idx="1031">
                        <c:v>2845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52657</c:v>
                      </c:pt>
                      <c:pt idx="1036">
                        <c:v>29884</c:v>
                      </c:pt>
                      <c:pt idx="1037">
                        <c:v>23205</c:v>
                      </c:pt>
                      <c:pt idx="1038">
                        <c:v>44262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78096</c:v>
                      </c:pt>
                      <c:pt idx="1043">
                        <c:v>0</c:v>
                      </c:pt>
                      <c:pt idx="1044">
                        <c:v>74538</c:v>
                      </c:pt>
                      <c:pt idx="1045">
                        <c:v>3540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58645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135525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12054</c:v>
                      </c:pt>
                      <c:pt idx="1056">
                        <c:v>53148</c:v>
                      </c:pt>
                      <c:pt idx="1057">
                        <c:v>54493</c:v>
                      </c:pt>
                      <c:pt idx="1058">
                        <c:v>58421</c:v>
                      </c:pt>
                      <c:pt idx="1059">
                        <c:v>59694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75537</c:v>
                      </c:pt>
                      <c:pt idx="1063">
                        <c:v>56697</c:v>
                      </c:pt>
                      <c:pt idx="1064">
                        <c:v>42681</c:v>
                      </c:pt>
                      <c:pt idx="1065">
                        <c:v>48404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97544</c:v>
                      </c:pt>
                      <c:pt idx="1070">
                        <c:v>35898</c:v>
                      </c:pt>
                      <c:pt idx="1071">
                        <c:v>38434</c:v>
                      </c:pt>
                      <c:pt idx="1072">
                        <c:v>37694</c:v>
                      </c:pt>
                      <c:pt idx="1073">
                        <c:v>28866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1085</c:v>
                      </c:pt>
                      <c:pt idx="1077">
                        <c:v>0</c:v>
                      </c:pt>
                      <c:pt idx="1078">
                        <c:v>60772</c:v>
                      </c:pt>
                      <c:pt idx="1079">
                        <c:v>0</c:v>
                      </c:pt>
                      <c:pt idx="1080">
                        <c:v>54076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75218</c:v>
                      </c:pt>
                      <c:pt idx="1085">
                        <c:v>26433</c:v>
                      </c:pt>
                      <c:pt idx="1086">
                        <c:v>19070</c:v>
                      </c:pt>
                      <c:pt idx="1087">
                        <c:v>22436</c:v>
                      </c:pt>
                      <c:pt idx="1088">
                        <c:v>4191</c:v>
                      </c:pt>
                      <c:pt idx="1089">
                        <c:v>3537</c:v>
                      </c:pt>
                      <c:pt idx="1090">
                        <c:v>12688</c:v>
                      </c:pt>
                      <c:pt idx="1091">
                        <c:v>24632</c:v>
                      </c:pt>
                      <c:pt idx="1092">
                        <c:v>12425</c:v>
                      </c:pt>
                      <c:pt idx="1093">
                        <c:v>0</c:v>
                      </c:pt>
                      <c:pt idx="1094">
                        <c:v>35007</c:v>
                      </c:pt>
                      <c:pt idx="1095">
                        <c:v>4650</c:v>
                      </c:pt>
                      <c:pt idx="1096">
                        <c:v>552</c:v>
                      </c:pt>
                      <c:pt idx="1097">
                        <c:v>12860</c:v>
                      </c:pt>
                      <c:pt idx="1098">
                        <c:v>20497</c:v>
                      </c:pt>
                      <c:pt idx="1099">
                        <c:v>17267</c:v>
                      </c:pt>
                      <c:pt idx="1100">
                        <c:v>0</c:v>
                      </c:pt>
                      <c:pt idx="1101">
                        <c:v>22590</c:v>
                      </c:pt>
                      <c:pt idx="1102">
                        <c:v>0</c:v>
                      </c:pt>
                      <c:pt idx="1103">
                        <c:v>2994</c:v>
                      </c:pt>
                      <c:pt idx="1104">
                        <c:v>13553</c:v>
                      </c:pt>
                      <c:pt idx="1105">
                        <c:v>16766</c:v>
                      </c:pt>
                      <c:pt idx="1106">
                        <c:v>13363</c:v>
                      </c:pt>
                      <c:pt idx="1107">
                        <c:v>0</c:v>
                      </c:pt>
                      <c:pt idx="1108">
                        <c:v>28340</c:v>
                      </c:pt>
                      <c:pt idx="1109">
                        <c:v>1118</c:v>
                      </c:pt>
                      <c:pt idx="1110">
                        <c:v>0</c:v>
                      </c:pt>
                      <c:pt idx="1111">
                        <c:v>11373</c:v>
                      </c:pt>
                      <c:pt idx="1112">
                        <c:v>9217</c:v>
                      </c:pt>
                      <c:pt idx="1113">
                        <c:v>9692</c:v>
                      </c:pt>
                      <c:pt idx="1114">
                        <c:v>7518</c:v>
                      </c:pt>
                      <c:pt idx="1115">
                        <c:v>12422</c:v>
                      </c:pt>
                      <c:pt idx="1116">
                        <c:v>12716</c:v>
                      </c:pt>
                      <c:pt idx="1117">
                        <c:v>2491</c:v>
                      </c:pt>
                      <c:pt idx="1118">
                        <c:v>20662</c:v>
                      </c:pt>
                      <c:pt idx="1119">
                        <c:v>0</c:v>
                      </c:pt>
                      <c:pt idx="1120">
                        <c:v>17948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17169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9646</c:v>
                      </c:pt>
                      <c:pt idx="1128">
                        <c:v>11616</c:v>
                      </c:pt>
                      <c:pt idx="1129">
                        <c:v>11587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7699</c:v>
                      </c:pt>
                      <c:pt idx="1133">
                        <c:v>14706</c:v>
                      </c:pt>
                      <c:pt idx="1134">
                        <c:v>10528</c:v>
                      </c:pt>
                      <c:pt idx="1135">
                        <c:v>0</c:v>
                      </c:pt>
                      <c:pt idx="1136">
                        <c:v>17745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E6C-4944-98A5-C1C80D4EC67B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Escala logarítica'!$A$27</c15:sqref>
                        </c15:formulaRef>
                      </c:ext>
                    </c:extLst>
                    <c:strCache>
                      <c:ptCount val="1"/>
                      <c:pt idx="0">
                        <c:v>Brunei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Escala logarítica'!$B$27:$AQZ$2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10</c:v>
                      </c:pt>
                      <c:pt idx="50">
                        <c:v>0</c:v>
                      </c:pt>
                      <c:pt idx="51">
                        <c:v>26</c:v>
                      </c:pt>
                      <c:pt idx="52">
                        <c:v>3</c:v>
                      </c:pt>
                      <c:pt idx="53">
                        <c:v>10</c:v>
                      </c:pt>
                      <c:pt idx="54">
                        <c:v>4</c:v>
                      </c:pt>
                      <c:pt idx="55">
                        <c:v>2</c:v>
                      </c:pt>
                      <c:pt idx="56">
                        <c:v>12</c:v>
                      </c:pt>
                      <c:pt idx="57">
                        <c:v>7</c:v>
                      </c:pt>
                      <c:pt idx="58">
                        <c:v>3</c:v>
                      </c:pt>
                      <c:pt idx="59">
                        <c:v>5</c:v>
                      </c:pt>
                      <c:pt idx="60">
                        <c:v>5</c:v>
                      </c:pt>
                      <c:pt idx="61">
                        <c:v>3</c:v>
                      </c:pt>
                      <c:pt idx="62">
                        <c:v>13</c:v>
                      </c:pt>
                      <c:pt idx="63">
                        <c:v>5</c:v>
                      </c:pt>
                      <c:pt idx="64">
                        <c:v>5</c:v>
                      </c:pt>
                      <c:pt idx="65">
                        <c:v>1</c:v>
                      </c:pt>
                      <c:pt idx="66">
                        <c:v>5</c:v>
                      </c:pt>
                      <c:pt idx="67">
                        <c:v>6</c:v>
                      </c:pt>
                      <c:pt idx="68">
                        <c:v>1</c:v>
                      </c:pt>
                      <c:pt idx="69">
                        <c:v>2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1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1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1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1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1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5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15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1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1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1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1</c:v>
                      </c:pt>
                      <c:pt idx="371">
                        <c:v>0</c:v>
                      </c:pt>
                      <c:pt idx="372">
                        <c:v>4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1</c:v>
                      </c:pt>
                      <c:pt idx="382">
                        <c:v>0</c:v>
                      </c:pt>
                      <c:pt idx="383">
                        <c:v>1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1</c:v>
                      </c:pt>
                      <c:pt idx="387">
                        <c:v>1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1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1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1</c:v>
                      </c:pt>
                      <c:pt idx="406">
                        <c:v>0</c:v>
                      </c:pt>
                      <c:pt idx="407">
                        <c:v>1</c:v>
                      </c:pt>
                      <c:pt idx="408">
                        <c:v>0</c:v>
                      </c:pt>
                      <c:pt idx="409">
                        <c:v>1</c:v>
                      </c:pt>
                      <c:pt idx="410">
                        <c:v>0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1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7</c:v>
                      </c:pt>
                      <c:pt idx="418">
                        <c:v>0</c:v>
                      </c:pt>
                      <c:pt idx="419">
                        <c:v>3</c:v>
                      </c:pt>
                      <c:pt idx="420">
                        <c:v>1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2</c:v>
                      </c:pt>
                      <c:pt idx="424">
                        <c:v>1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1</c:v>
                      </c:pt>
                      <c:pt idx="432">
                        <c:v>0</c:v>
                      </c:pt>
                      <c:pt idx="433">
                        <c:v>3</c:v>
                      </c:pt>
                      <c:pt idx="434">
                        <c:v>2</c:v>
                      </c:pt>
                      <c:pt idx="435">
                        <c:v>1</c:v>
                      </c:pt>
                      <c:pt idx="436">
                        <c:v>0</c:v>
                      </c:pt>
                      <c:pt idx="437">
                        <c:v>1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3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2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2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1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3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1</c:v>
                      </c:pt>
                      <c:pt idx="472">
                        <c:v>1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3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1</c:v>
                      </c:pt>
                      <c:pt idx="489">
                        <c:v>0</c:v>
                      </c:pt>
                      <c:pt idx="490">
                        <c:v>4</c:v>
                      </c:pt>
                      <c:pt idx="491">
                        <c:v>1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1</c:v>
                      </c:pt>
                      <c:pt idx="496">
                        <c:v>2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2</c:v>
                      </c:pt>
                      <c:pt idx="504">
                        <c:v>0</c:v>
                      </c:pt>
                      <c:pt idx="505">
                        <c:v>2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2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1</c:v>
                      </c:pt>
                      <c:pt idx="514">
                        <c:v>0</c:v>
                      </c:pt>
                      <c:pt idx="515">
                        <c:v>4</c:v>
                      </c:pt>
                      <c:pt idx="516">
                        <c:v>0</c:v>
                      </c:pt>
                      <c:pt idx="517">
                        <c:v>1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3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0</c:v>
                      </c:pt>
                      <c:pt idx="528">
                        <c:v>1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4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2</c:v>
                      </c:pt>
                      <c:pt idx="536">
                        <c:v>0</c:v>
                      </c:pt>
                      <c:pt idx="537">
                        <c:v>9</c:v>
                      </c:pt>
                      <c:pt idx="538">
                        <c:v>5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1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22</c:v>
                      </c:pt>
                      <c:pt idx="546">
                        <c:v>0</c:v>
                      </c:pt>
                      <c:pt idx="547">
                        <c:v>6</c:v>
                      </c:pt>
                      <c:pt idx="548">
                        <c:v>2</c:v>
                      </c:pt>
                      <c:pt idx="549">
                        <c:v>8</c:v>
                      </c:pt>
                      <c:pt idx="550">
                        <c:v>0</c:v>
                      </c:pt>
                      <c:pt idx="551">
                        <c:v>12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3</c:v>
                      </c:pt>
                      <c:pt idx="556">
                        <c:v>1</c:v>
                      </c:pt>
                      <c:pt idx="557">
                        <c:v>0</c:v>
                      </c:pt>
                      <c:pt idx="558">
                        <c:v>1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1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8</c:v>
                      </c:pt>
                      <c:pt idx="565">
                        <c:v>59</c:v>
                      </c:pt>
                      <c:pt idx="566">
                        <c:v>34</c:v>
                      </c:pt>
                      <c:pt idx="567">
                        <c:v>54</c:v>
                      </c:pt>
                      <c:pt idx="568">
                        <c:v>49</c:v>
                      </c:pt>
                      <c:pt idx="569">
                        <c:v>55</c:v>
                      </c:pt>
                      <c:pt idx="570">
                        <c:v>42</c:v>
                      </c:pt>
                      <c:pt idx="571">
                        <c:v>83</c:v>
                      </c:pt>
                      <c:pt idx="572">
                        <c:v>64</c:v>
                      </c:pt>
                      <c:pt idx="573">
                        <c:v>65</c:v>
                      </c:pt>
                      <c:pt idx="574">
                        <c:v>94</c:v>
                      </c:pt>
                      <c:pt idx="575">
                        <c:v>0</c:v>
                      </c:pt>
                      <c:pt idx="576">
                        <c:v>387</c:v>
                      </c:pt>
                      <c:pt idx="577">
                        <c:v>122</c:v>
                      </c:pt>
                      <c:pt idx="578">
                        <c:v>314</c:v>
                      </c:pt>
                      <c:pt idx="579">
                        <c:v>104</c:v>
                      </c:pt>
                      <c:pt idx="580">
                        <c:v>0</c:v>
                      </c:pt>
                      <c:pt idx="581">
                        <c:v>286</c:v>
                      </c:pt>
                      <c:pt idx="582">
                        <c:v>0</c:v>
                      </c:pt>
                      <c:pt idx="583">
                        <c:v>221</c:v>
                      </c:pt>
                      <c:pt idx="584">
                        <c:v>0</c:v>
                      </c:pt>
                      <c:pt idx="585">
                        <c:v>82</c:v>
                      </c:pt>
                      <c:pt idx="586">
                        <c:v>179</c:v>
                      </c:pt>
                      <c:pt idx="587">
                        <c:v>71</c:v>
                      </c:pt>
                      <c:pt idx="588">
                        <c:v>146</c:v>
                      </c:pt>
                      <c:pt idx="589">
                        <c:v>102</c:v>
                      </c:pt>
                      <c:pt idx="590">
                        <c:v>133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371</c:v>
                      </c:pt>
                      <c:pt idx="594">
                        <c:v>103</c:v>
                      </c:pt>
                      <c:pt idx="595">
                        <c:v>116</c:v>
                      </c:pt>
                      <c:pt idx="596">
                        <c:v>148</c:v>
                      </c:pt>
                      <c:pt idx="597">
                        <c:v>63</c:v>
                      </c:pt>
                      <c:pt idx="598">
                        <c:v>141</c:v>
                      </c:pt>
                      <c:pt idx="599">
                        <c:v>128</c:v>
                      </c:pt>
                      <c:pt idx="600">
                        <c:v>160</c:v>
                      </c:pt>
                      <c:pt idx="601">
                        <c:v>108</c:v>
                      </c:pt>
                      <c:pt idx="602">
                        <c:v>135</c:v>
                      </c:pt>
                      <c:pt idx="603">
                        <c:v>109</c:v>
                      </c:pt>
                      <c:pt idx="604">
                        <c:v>139</c:v>
                      </c:pt>
                      <c:pt idx="605">
                        <c:v>143</c:v>
                      </c:pt>
                      <c:pt idx="606">
                        <c:v>90</c:v>
                      </c:pt>
                      <c:pt idx="607">
                        <c:v>214</c:v>
                      </c:pt>
                      <c:pt idx="608">
                        <c:v>124</c:v>
                      </c:pt>
                      <c:pt idx="609">
                        <c:v>201</c:v>
                      </c:pt>
                      <c:pt idx="610">
                        <c:v>0</c:v>
                      </c:pt>
                      <c:pt idx="611">
                        <c:v>374</c:v>
                      </c:pt>
                      <c:pt idx="612">
                        <c:v>0</c:v>
                      </c:pt>
                      <c:pt idx="613">
                        <c:v>580</c:v>
                      </c:pt>
                      <c:pt idx="614">
                        <c:v>160</c:v>
                      </c:pt>
                      <c:pt idx="615">
                        <c:v>113</c:v>
                      </c:pt>
                      <c:pt idx="616">
                        <c:v>137</c:v>
                      </c:pt>
                      <c:pt idx="617">
                        <c:v>166</c:v>
                      </c:pt>
                      <c:pt idx="618">
                        <c:v>21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578</c:v>
                      </c:pt>
                      <c:pt idx="622">
                        <c:v>140</c:v>
                      </c:pt>
                      <c:pt idx="623">
                        <c:v>106</c:v>
                      </c:pt>
                      <c:pt idx="624">
                        <c:v>112</c:v>
                      </c:pt>
                      <c:pt idx="625">
                        <c:v>202</c:v>
                      </c:pt>
                      <c:pt idx="626">
                        <c:v>135</c:v>
                      </c:pt>
                      <c:pt idx="627">
                        <c:v>381</c:v>
                      </c:pt>
                      <c:pt idx="628">
                        <c:v>187</c:v>
                      </c:pt>
                      <c:pt idx="629">
                        <c:v>305</c:v>
                      </c:pt>
                      <c:pt idx="630">
                        <c:v>193</c:v>
                      </c:pt>
                      <c:pt idx="631">
                        <c:v>163</c:v>
                      </c:pt>
                      <c:pt idx="632">
                        <c:v>423</c:v>
                      </c:pt>
                      <c:pt idx="633">
                        <c:v>105</c:v>
                      </c:pt>
                      <c:pt idx="634">
                        <c:v>504</c:v>
                      </c:pt>
                      <c:pt idx="635">
                        <c:v>187</c:v>
                      </c:pt>
                      <c:pt idx="636">
                        <c:v>173</c:v>
                      </c:pt>
                      <c:pt idx="637">
                        <c:v>166</c:v>
                      </c:pt>
                      <c:pt idx="638">
                        <c:v>156</c:v>
                      </c:pt>
                      <c:pt idx="639">
                        <c:v>130</c:v>
                      </c:pt>
                      <c:pt idx="640">
                        <c:v>229</c:v>
                      </c:pt>
                      <c:pt idx="641">
                        <c:v>212</c:v>
                      </c:pt>
                      <c:pt idx="642">
                        <c:v>271</c:v>
                      </c:pt>
                      <c:pt idx="643">
                        <c:v>211</c:v>
                      </c:pt>
                      <c:pt idx="644">
                        <c:v>115</c:v>
                      </c:pt>
                      <c:pt idx="645">
                        <c:v>113</c:v>
                      </c:pt>
                      <c:pt idx="646">
                        <c:v>132</c:v>
                      </c:pt>
                      <c:pt idx="647">
                        <c:v>110</c:v>
                      </c:pt>
                      <c:pt idx="648">
                        <c:v>65</c:v>
                      </c:pt>
                      <c:pt idx="649">
                        <c:v>116</c:v>
                      </c:pt>
                      <c:pt idx="650">
                        <c:v>75</c:v>
                      </c:pt>
                      <c:pt idx="651">
                        <c:v>125</c:v>
                      </c:pt>
                      <c:pt idx="652">
                        <c:v>99</c:v>
                      </c:pt>
                      <c:pt idx="653">
                        <c:v>0</c:v>
                      </c:pt>
                      <c:pt idx="654">
                        <c:v>197</c:v>
                      </c:pt>
                      <c:pt idx="655">
                        <c:v>0</c:v>
                      </c:pt>
                      <c:pt idx="656">
                        <c:v>40</c:v>
                      </c:pt>
                      <c:pt idx="657">
                        <c:v>82</c:v>
                      </c:pt>
                      <c:pt idx="658">
                        <c:v>98</c:v>
                      </c:pt>
                      <c:pt idx="659">
                        <c:v>96</c:v>
                      </c:pt>
                      <c:pt idx="660">
                        <c:v>63</c:v>
                      </c:pt>
                      <c:pt idx="661">
                        <c:v>51</c:v>
                      </c:pt>
                      <c:pt idx="662">
                        <c:v>43</c:v>
                      </c:pt>
                      <c:pt idx="663">
                        <c:v>0</c:v>
                      </c:pt>
                      <c:pt idx="664">
                        <c:v>76</c:v>
                      </c:pt>
                      <c:pt idx="665">
                        <c:v>87</c:v>
                      </c:pt>
                      <c:pt idx="666">
                        <c:v>21</c:v>
                      </c:pt>
                      <c:pt idx="667">
                        <c:v>45</c:v>
                      </c:pt>
                      <c:pt idx="668">
                        <c:v>0</c:v>
                      </c:pt>
                      <c:pt idx="669">
                        <c:v>147</c:v>
                      </c:pt>
                      <c:pt idx="670">
                        <c:v>39</c:v>
                      </c:pt>
                      <c:pt idx="671">
                        <c:v>71</c:v>
                      </c:pt>
                      <c:pt idx="672">
                        <c:v>70</c:v>
                      </c:pt>
                      <c:pt idx="673">
                        <c:v>0</c:v>
                      </c:pt>
                      <c:pt idx="674">
                        <c:v>147</c:v>
                      </c:pt>
                      <c:pt idx="675">
                        <c:v>74</c:v>
                      </c:pt>
                      <c:pt idx="676">
                        <c:v>0</c:v>
                      </c:pt>
                      <c:pt idx="677">
                        <c:v>66</c:v>
                      </c:pt>
                      <c:pt idx="678">
                        <c:v>0</c:v>
                      </c:pt>
                      <c:pt idx="679">
                        <c:v>53</c:v>
                      </c:pt>
                      <c:pt idx="680">
                        <c:v>0</c:v>
                      </c:pt>
                      <c:pt idx="681">
                        <c:v>31</c:v>
                      </c:pt>
                      <c:pt idx="682">
                        <c:v>22</c:v>
                      </c:pt>
                      <c:pt idx="683">
                        <c:v>22</c:v>
                      </c:pt>
                      <c:pt idx="684">
                        <c:v>16</c:v>
                      </c:pt>
                      <c:pt idx="685">
                        <c:v>27</c:v>
                      </c:pt>
                      <c:pt idx="686">
                        <c:v>15</c:v>
                      </c:pt>
                      <c:pt idx="687">
                        <c:v>57</c:v>
                      </c:pt>
                      <c:pt idx="688">
                        <c:v>0</c:v>
                      </c:pt>
                      <c:pt idx="689">
                        <c:v>60</c:v>
                      </c:pt>
                      <c:pt idx="690">
                        <c:v>5</c:v>
                      </c:pt>
                      <c:pt idx="691">
                        <c:v>14</c:v>
                      </c:pt>
                      <c:pt idx="692">
                        <c:v>1</c:v>
                      </c:pt>
                      <c:pt idx="693">
                        <c:v>9</c:v>
                      </c:pt>
                      <c:pt idx="694">
                        <c:v>4</c:v>
                      </c:pt>
                      <c:pt idx="695">
                        <c:v>9</c:v>
                      </c:pt>
                      <c:pt idx="696">
                        <c:v>1</c:v>
                      </c:pt>
                      <c:pt idx="697">
                        <c:v>16</c:v>
                      </c:pt>
                      <c:pt idx="698">
                        <c:v>10</c:v>
                      </c:pt>
                      <c:pt idx="699">
                        <c:v>6</c:v>
                      </c:pt>
                      <c:pt idx="700">
                        <c:v>8</c:v>
                      </c:pt>
                      <c:pt idx="701">
                        <c:v>3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9</c:v>
                      </c:pt>
                      <c:pt idx="706">
                        <c:v>3</c:v>
                      </c:pt>
                      <c:pt idx="707">
                        <c:v>4</c:v>
                      </c:pt>
                      <c:pt idx="708">
                        <c:v>5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36</c:v>
                      </c:pt>
                      <c:pt idx="713">
                        <c:v>0</c:v>
                      </c:pt>
                      <c:pt idx="714">
                        <c:v>26</c:v>
                      </c:pt>
                      <c:pt idx="715">
                        <c:v>0</c:v>
                      </c:pt>
                      <c:pt idx="716">
                        <c:v>45</c:v>
                      </c:pt>
                      <c:pt idx="717">
                        <c:v>20</c:v>
                      </c:pt>
                      <c:pt idx="718">
                        <c:v>37</c:v>
                      </c:pt>
                      <c:pt idx="719">
                        <c:v>44</c:v>
                      </c:pt>
                      <c:pt idx="720">
                        <c:v>0</c:v>
                      </c:pt>
                      <c:pt idx="721">
                        <c:v>72</c:v>
                      </c:pt>
                      <c:pt idx="722">
                        <c:v>0</c:v>
                      </c:pt>
                      <c:pt idx="723">
                        <c:v>47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04</c:v>
                      </c:pt>
                      <c:pt idx="727">
                        <c:v>0</c:v>
                      </c:pt>
                      <c:pt idx="728">
                        <c:v>85</c:v>
                      </c:pt>
                      <c:pt idx="729">
                        <c:v>0</c:v>
                      </c:pt>
                      <c:pt idx="730">
                        <c:v>80</c:v>
                      </c:pt>
                      <c:pt idx="731">
                        <c:v>18</c:v>
                      </c:pt>
                      <c:pt idx="732">
                        <c:v>0</c:v>
                      </c:pt>
                      <c:pt idx="733">
                        <c:v>64</c:v>
                      </c:pt>
                      <c:pt idx="734">
                        <c:v>0</c:v>
                      </c:pt>
                      <c:pt idx="735">
                        <c:v>31</c:v>
                      </c:pt>
                      <c:pt idx="736">
                        <c:v>27</c:v>
                      </c:pt>
                      <c:pt idx="737">
                        <c:v>87</c:v>
                      </c:pt>
                      <c:pt idx="738">
                        <c:v>52</c:v>
                      </c:pt>
                      <c:pt idx="739">
                        <c:v>0</c:v>
                      </c:pt>
                      <c:pt idx="740">
                        <c:v>131</c:v>
                      </c:pt>
                      <c:pt idx="741">
                        <c:v>0</c:v>
                      </c:pt>
                      <c:pt idx="742">
                        <c:v>215</c:v>
                      </c:pt>
                      <c:pt idx="743">
                        <c:v>0</c:v>
                      </c:pt>
                      <c:pt idx="744">
                        <c:v>200</c:v>
                      </c:pt>
                      <c:pt idx="745">
                        <c:v>513</c:v>
                      </c:pt>
                      <c:pt idx="746">
                        <c:v>0</c:v>
                      </c:pt>
                      <c:pt idx="747">
                        <c:v>748</c:v>
                      </c:pt>
                      <c:pt idx="748">
                        <c:v>252</c:v>
                      </c:pt>
                      <c:pt idx="749">
                        <c:v>441</c:v>
                      </c:pt>
                      <c:pt idx="750">
                        <c:v>628</c:v>
                      </c:pt>
                      <c:pt idx="751">
                        <c:v>981</c:v>
                      </c:pt>
                      <c:pt idx="752">
                        <c:v>1125</c:v>
                      </c:pt>
                      <c:pt idx="753">
                        <c:v>936</c:v>
                      </c:pt>
                      <c:pt idx="754">
                        <c:v>1477</c:v>
                      </c:pt>
                      <c:pt idx="755">
                        <c:v>667</c:v>
                      </c:pt>
                      <c:pt idx="756">
                        <c:v>925</c:v>
                      </c:pt>
                      <c:pt idx="757">
                        <c:v>2015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7380</c:v>
                      </c:pt>
                      <c:pt idx="761">
                        <c:v>2819</c:v>
                      </c:pt>
                      <c:pt idx="762">
                        <c:v>3251</c:v>
                      </c:pt>
                      <c:pt idx="763">
                        <c:v>3285</c:v>
                      </c:pt>
                      <c:pt idx="764">
                        <c:v>3721</c:v>
                      </c:pt>
                      <c:pt idx="765">
                        <c:v>3461</c:v>
                      </c:pt>
                      <c:pt idx="766">
                        <c:v>3969</c:v>
                      </c:pt>
                      <c:pt idx="767">
                        <c:v>3962</c:v>
                      </c:pt>
                      <c:pt idx="768">
                        <c:v>4095</c:v>
                      </c:pt>
                      <c:pt idx="769">
                        <c:v>4220</c:v>
                      </c:pt>
                      <c:pt idx="770">
                        <c:v>3887</c:v>
                      </c:pt>
                      <c:pt idx="771">
                        <c:v>4885</c:v>
                      </c:pt>
                      <c:pt idx="772">
                        <c:v>4215</c:v>
                      </c:pt>
                      <c:pt idx="773">
                        <c:v>4095</c:v>
                      </c:pt>
                      <c:pt idx="774">
                        <c:v>4005</c:v>
                      </c:pt>
                      <c:pt idx="775">
                        <c:v>4185</c:v>
                      </c:pt>
                      <c:pt idx="776">
                        <c:v>3984</c:v>
                      </c:pt>
                      <c:pt idx="777">
                        <c:v>3155</c:v>
                      </c:pt>
                      <c:pt idx="778">
                        <c:v>3849</c:v>
                      </c:pt>
                      <c:pt idx="779">
                        <c:v>2914</c:v>
                      </c:pt>
                      <c:pt idx="780">
                        <c:v>2602</c:v>
                      </c:pt>
                      <c:pt idx="781">
                        <c:v>2555</c:v>
                      </c:pt>
                      <c:pt idx="782">
                        <c:v>2278</c:v>
                      </c:pt>
                      <c:pt idx="783">
                        <c:v>2553</c:v>
                      </c:pt>
                      <c:pt idx="784">
                        <c:v>1968</c:v>
                      </c:pt>
                      <c:pt idx="785">
                        <c:v>1708</c:v>
                      </c:pt>
                      <c:pt idx="786">
                        <c:v>1357</c:v>
                      </c:pt>
                      <c:pt idx="787">
                        <c:v>1465</c:v>
                      </c:pt>
                      <c:pt idx="788">
                        <c:v>1294</c:v>
                      </c:pt>
                      <c:pt idx="789">
                        <c:v>1393</c:v>
                      </c:pt>
                      <c:pt idx="790">
                        <c:v>1191</c:v>
                      </c:pt>
                      <c:pt idx="791">
                        <c:v>1006</c:v>
                      </c:pt>
                      <c:pt idx="792">
                        <c:v>775</c:v>
                      </c:pt>
                      <c:pt idx="793">
                        <c:v>756</c:v>
                      </c:pt>
                      <c:pt idx="794">
                        <c:v>774</c:v>
                      </c:pt>
                      <c:pt idx="795">
                        <c:v>792</c:v>
                      </c:pt>
                      <c:pt idx="796">
                        <c:v>791</c:v>
                      </c:pt>
                      <c:pt idx="797">
                        <c:v>787</c:v>
                      </c:pt>
                      <c:pt idx="798">
                        <c:v>745</c:v>
                      </c:pt>
                      <c:pt idx="799">
                        <c:v>686</c:v>
                      </c:pt>
                      <c:pt idx="800">
                        <c:v>503</c:v>
                      </c:pt>
                      <c:pt idx="801">
                        <c:v>515</c:v>
                      </c:pt>
                      <c:pt idx="802">
                        <c:v>544</c:v>
                      </c:pt>
                      <c:pt idx="803">
                        <c:v>400</c:v>
                      </c:pt>
                      <c:pt idx="804">
                        <c:v>447</c:v>
                      </c:pt>
                      <c:pt idx="805">
                        <c:v>418</c:v>
                      </c:pt>
                      <c:pt idx="806">
                        <c:v>346</c:v>
                      </c:pt>
                      <c:pt idx="807">
                        <c:v>362</c:v>
                      </c:pt>
                      <c:pt idx="808">
                        <c:v>314</c:v>
                      </c:pt>
                      <c:pt idx="809">
                        <c:v>269</c:v>
                      </c:pt>
                      <c:pt idx="810">
                        <c:v>281</c:v>
                      </c:pt>
                      <c:pt idx="811">
                        <c:v>250</c:v>
                      </c:pt>
                      <c:pt idx="812">
                        <c:v>217</c:v>
                      </c:pt>
                      <c:pt idx="813">
                        <c:v>187</c:v>
                      </c:pt>
                      <c:pt idx="814">
                        <c:v>172</c:v>
                      </c:pt>
                      <c:pt idx="815">
                        <c:v>210</c:v>
                      </c:pt>
                      <c:pt idx="816">
                        <c:v>176</c:v>
                      </c:pt>
                      <c:pt idx="817">
                        <c:v>159</c:v>
                      </c:pt>
                      <c:pt idx="818">
                        <c:v>182</c:v>
                      </c:pt>
                      <c:pt idx="819">
                        <c:v>178</c:v>
                      </c:pt>
                      <c:pt idx="820">
                        <c:v>181</c:v>
                      </c:pt>
                      <c:pt idx="821">
                        <c:v>150</c:v>
                      </c:pt>
                      <c:pt idx="822">
                        <c:v>141</c:v>
                      </c:pt>
                      <c:pt idx="823">
                        <c:v>105</c:v>
                      </c:pt>
                      <c:pt idx="824">
                        <c:v>150</c:v>
                      </c:pt>
                      <c:pt idx="825">
                        <c:v>136</c:v>
                      </c:pt>
                      <c:pt idx="826">
                        <c:v>126</c:v>
                      </c:pt>
                      <c:pt idx="827">
                        <c:v>98</c:v>
                      </c:pt>
                      <c:pt idx="828">
                        <c:v>119</c:v>
                      </c:pt>
                      <c:pt idx="829">
                        <c:v>102</c:v>
                      </c:pt>
                      <c:pt idx="830">
                        <c:v>61</c:v>
                      </c:pt>
                      <c:pt idx="831">
                        <c:v>0</c:v>
                      </c:pt>
                      <c:pt idx="832">
                        <c:v>65</c:v>
                      </c:pt>
                      <c:pt idx="833">
                        <c:v>190</c:v>
                      </c:pt>
                      <c:pt idx="834">
                        <c:v>146</c:v>
                      </c:pt>
                      <c:pt idx="835">
                        <c:v>153</c:v>
                      </c:pt>
                      <c:pt idx="836">
                        <c:v>162</c:v>
                      </c:pt>
                      <c:pt idx="837">
                        <c:v>231</c:v>
                      </c:pt>
                      <c:pt idx="838">
                        <c:v>249</c:v>
                      </c:pt>
                      <c:pt idx="839">
                        <c:v>265</c:v>
                      </c:pt>
                      <c:pt idx="840">
                        <c:v>244</c:v>
                      </c:pt>
                      <c:pt idx="841">
                        <c:v>250</c:v>
                      </c:pt>
                      <c:pt idx="842">
                        <c:v>270</c:v>
                      </c:pt>
                      <c:pt idx="843">
                        <c:v>275</c:v>
                      </c:pt>
                      <c:pt idx="844">
                        <c:v>248</c:v>
                      </c:pt>
                      <c:pt idx="845">
                        <c:v>297</c:v>
                      </c:pt>
                      <c:pt idx="846">
                        <c:v>265</c:v>
                      </c:pt>
                      <c:pt idx="847">
                        <c:v>300</c:v>
                      </c:pt>
                      <c:pt idx="848">
                        <c:v>262</c:v>
                      </c:pt>
                      <c:pt idx="849">
                        <c:v>261</c:v>
                      </c:pt>
                      <c:pt idx="850">
                        <c:v>271</c:v>
                      </c:pt>
                      <c:pt idx="851">
                        <c:v>191</c:v>
                      </c:pt>
                      <c:pt idx="852">
                        <c:v>269</c:v>
                      </c:pt>
                      <c:pt idx="853">
                        <c:v>246</c:v>
                      </c:pt>
                      <c:pt idx="854">
                        <c:v>250</c:v>
                      </c:pt>
                      <c:pt idx="855">
                        <c:v>222</c:v>
                      </c:pt>
                      <c:pt idx="856">
                        <c:v>174</c:v>
                      </c:pt>
                      <c:pt idx="857">
                        <c:v>205</c:v>
                      </c:pt>
                      <c:pt idx="858">
                        <c:v>217</c:v>
                      </c:pt>
                      <c:pt idx="859">
                        <c:v>306</c:v>
                      </c:pt>
                      <c:pt idx="860">
                        <c:v>279</c:v>
                      </c:pt>
                      <c:pt idx="861">
                        <c:v>296</c:v>
                      </c:pt>
                      <c:pt idx="862">
                        <c:v>367</c:v>
                      </c:pt>
                      <c:pt idx="863">
                        <c:v>342</c:v>
                      </c:pt>
                      <c:pt idx="864">
                        <c:v>379</c:v>
                      </c:pt>
                      <c:pt idx="865">
                        <c:v>344</c:v>
                      </c:pt>
                      <c:pt idx="866">
                        <c:v>379</c:v>
                      </c:pt>
                      <c:pt idx="867">
                        <c:v>380</c:v>
                      </c:pt>
                      <c:pt idx="868">
                        <c:v>399</c:v>
                      </c:pt>
                      <c:pt idx="869">
                        <c:v>390</c:v>
                      </c:pt>
                      <c:pt idx="870">
                        <c:v>370</c:v>
                      </c:pt>
                      <c:pt idx="871">
                        <c:v>392</c:v>
                      </c:pt>
                      <c:pt idx="872">
                        <c:v>381</c:v>
                      </c:pt>
                      <c:pt idx="873">
                        <c:v>518</c:v>
                      </c:pt>
                      <c:pt idx="874">
                        <c:v>522</c:v>
                      </c:pt>
                      <c:pt idx="875">
                        <c:v>0</c:v>
                      </c:pt>
                      <c:pt idx="876">
                        <c:v>1141</c:v>
                      </c:pt>
                      <c:pt idx="877">
                        <c:v>519</c:v>
                      </c:pt>
                      <c:pt idx="878">
                        <c:v>659</c:v>
                      </c:pt>
                      <c:pt idx="879">
                        <c:v>0</c:v>
                      </c:pt>
                      <c:pt idx="880">
                        <c:v>1320</c:v>
                      </c:pt>
                      <c:pt idx="881">
                        <c:v>752</c:v>
                      </c:pt>
                      <c:pt idx="882">
                        <c:v>3</c:v>
                      </c:pt>
                      <c:pt idx="883">
                        <c:v>0</c:v>
                      </c:pt>
                      <c:pt idx="884">
                        <c:v>1064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947</c:v>
                      </c:pt>
                      <c:pt idx="888">
                        <c:v>773</c:v>
                      </c:pt>
                      <c:pt idx="889">
                        <c:v>744</c:v>
                      </c:pt>
                      <c:pt idx="890">
                        <c:v>845</c:v>
                      </c:pt>
                      <c:pt idx="891">
                        <c:v>827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2942</c:v>
                      </c:pt>
                      <c:pt idx="895">
                        <c:v>1091</c:v>
                      </c:pt>
                      <c:pt idx="896">
                        <c:v>1088</c:v>
                      </c:pt>
                      <c:pt idx="897">
                        <c:v>1179</c:v>
                      </c:pt>
                      <c:pt idx="898">
                        <c:v>1253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4402</c:v>
                      </c:pt>
                      <c:pt idx="902">
                        <c:v>1585</c:v>
                      </c:pt>
                      <c:pt idx="903">
                        <c:v>1492</c:v>
                      </c:pt>
                      <c:pt idx="904">
                        <c:v>1497</c:v>
                      </c:pt>
                      <c:pt idx="905">
                        <c:v>169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5269</c:v>
                      </c:pt>
                      <c:pt idx="909">
                        <c:v>1684</c:v>
                      </c:pt>
                      <c:pt idx="910">
                        <c:v>1871</c:v>
                      </c:pt>
                      <c:pt idx="911">
                        <c:v>1660</c:v>
                      </c:pt>
                      <c:pt idx="912">
                        <c:v>1679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166</c:v>
                      </c:pt>
                      <c:pt idx="916">
                        <c:v>1578</c:v>
                      </c:pt>
                      <c:pt idx="917">
                        <c:v>1328</c:v>
                      </c:pt>
                      <c:pt idx="918">
                        <c:v>1199</c:v>
                      </c:pt>
                      <c:pt idx="919">
                        <c:v>1506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4527</c:v>
                      </c:pt>
                      <c:pt idx="924">
                        <c:v>715</c:v>
                      </c:pt>
                      <c:pt idx="925">
                        <c:v>25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4126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496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2814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55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1627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519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1909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2168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2749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3074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3388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3555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4262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4545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4515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3519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305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2329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338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2447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1571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1003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847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758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616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55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706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963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9-5E6C-4944-98A5-C1C80D4EC67B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8</c15:sqref>
                        </c15:formulaRef>
                      </c:ext>
                    </c:extLst>
                    <c:strCache>
                      <c:ptCount val="1"/>
                      <c:pt idx="0">
                        <c:v>Bulgar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  <a:lumOff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8:$AQZ$2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0</c:v>
                      </c:pt>
                      <c:pt idx="51">
                        <c:v>16</c:v>
                      </c:pt>
                      <c:pt idx="52">
                        <c:v>18</c:v>
                      </c:pt>
                      <c:pt idx="53">
                        <c:v>10</c:v>
                      </c:pt>
                      <c:pt idx="54">
                        <c:v>1</c:v>
                      </c:pt>
                      <c:pt idx="55">
                        <c:v>15</c:v>
                      </c:pt>
                      <c:pt idx="56">
                        <c:v>25</c:v>
                      </c:pt>
                      <c:pt idx="57">
                        <c:v>2</c:v>
                      </c:pt>
                      <c:pt idx="58">
                        <c:v>33</c:v>
                      </c:pt>
                      <c:pt idx="59">
                        <c:v>36</c:v>
                      </c:pt>
                      <c:pt idx="60">
                        <c:v>24</c:v>
                      </c:pt>
                      <c:pt idx="61">
                        <c:v>14</c:v>
                      </c:pt>
                      <c:pt idx="62">
                        <c:v>17</c:v>
                      </c:pt>
                      <c:pt idx="63">
                        <c:v>24</c:v>
                      </c:pt>
                      <c:pt idx="64">
                        <c:v>22</c:v>
                      </c:pt>
                      <c:pt idx="65">
                        <c:v>29</c:v>
                      </c:pt>
                      <c:pt idx="66">
                        <c:v>38</c:v>
                      </c:pt>
                      <c:pt idx="67">
                        <c:v>15</c:v>
                      </c:pt>
                      <c:pt idx="68">
                        <c:v>13</c:v>
                      </c:pt>
                      <c:pt idx="69">
                        <c:v>40</c:v>
                      </c:pt>
                      <c:pt idx="70">
                        <c:v>23</c:v>
                      </c:pt>
                      <c:pt idx="71">
                        <c:v>35</c:v>
                      </c:pt>
                      <c:pt idx="72">
                        <c:v>28</c:v>
                      </c:pt>
                      <c:pt idx="73">
                        <c:v>18</c:v>
                      </c:pt>
                      <c:pt idx="74">
                        <c:v>28</c:v>
                      </c:pt>
                      <c:pt idx="75">
                        <c:v>18</c:v>
                      </c:pt>
                      <c:pt idx="76">
                        <c:v>28</c:v>
                      </c:pt>
                      <c:pt idx="77">
                        <c:v>16</c:v>
                      </c:pt>
                      <c:pt idx="78">
                        <c:v>25</c:v>
                      </c:pt>
                      <c:pt idx="79">
                        <c:v>17</c:v>
                      </c:pt>
                      <c:pt idx="80">
                        <c:v>26</c:v>
                      </c:pt>
                      <c:pt idx="81">
                        <c:v>14</c:v>
                      </c:pt>
                      <c:pt idx="82">
                        <c:v>10</c:v>
                      </c:pt>
                      <c:pt idx="83">
                        <c:v>28</c:v>
                      </c:pt>
                      <c:pt idx="84">
                        <c:v>34</c:v>
                      </c:pt>
                      <c:pt idx="85">
                        <c:v>53</c:v>
                      </c:pt>
                      <c:pt idx="86">
                        <c:v>46</c:v>
                      </c:pt>
                      <c:pt idx="87">
                        <c:v>32</c:v>
                      </c:pt>
                      <c:pt idx="88">
                        <c:v>16</c:v>
                      </c:pt>
                      <c:pt idx="89">
                        <c:v>35</c:v>
                      </c:pt>
                      <c:pt idx="90">
                        <c:v>46</c:v>
                      </c:pt>
                      <c:pt idx="91">
                        <c:v>49</c:v>
                      </c:pt>
                      <c:pt idx="92">
                        <c:v>73</c:v>
                      </c:pt>
                      <c:pt idx="93">
                        <c:v>137</c:v>
                      </c:pt>
                      <c:pt idx="94">
                        <c:v>13</c:v>
                      </c:pt>
                      <c:pt idx="95">
                        <c:v>53</c:v>
                      </c:pt>
                      <c:pt idx="96">
                        <c:v>63</c:v>
                      </c:pt>
                      <c:pt idx="97">
                        <c:v>36</c:v>
                      </c:pt>
                      <c:pt idx="98">
                        <c:v>48</c:v>
                      </c:pt>
                      <c:pt idx="99">
                        <c:v>59</c:v>
                      </c:pt>
                      <c:pt idx="100">
                        <c:v>49</c:v>
                      </c:pt>
                      <c:pt idx="101">
                        <c:v>39</c:v>
                      </c:pt>
                      <c:pt idx="102">
                        <c:v>24</c:v>
                      </c:pt>
                      <c:pt idx="103">
                        <c:v>34</c:v>
                      </c:pt>
                      <c:pt idx="104">
                        <c:v>52</c:v>
                      </c:pt>
                      <c:pt idx="105">
                        <c:v>74</c:v>
                      </c:pt>
                      <c:pt idx="106">
                        <c:v>51</c:v>
                      </c:pt>
                      <c:pt idx="107">
                        <c:v>43</c:v>
                      </c:pt>
                      <c:pt idx="108">
                        <c:v>49</c:v>
                      </c:pt>
                      <c:pt idx="109">
                        <c:v>44</c:v>
                      </c:pt>
                      <c:pt idx="110">
                        <c:v>25</c:v>
                      </c:pt>
                      <c:pt idx="111">
                        <c:v>33</c:v>
                      </c:pt>
                      <c:pt idx="112">
                        <c:v>46</c:v>
                      </c:pt>
                      <c:pt idx="113">
                        <c:v>31</c:v>
                      </c:pt>
                      <c:pt idx="114">
                        <c:v>38</c:v>
                      </c:pt>
                      <c:pt idx="115">
                        <c:v>37</c:v>
                      </c:pt>
                      <c:pt idx="116">
                        <c:v>36</c:v>
                      </c:pt>
                      <c:pt idx="117">
                        <c:v>24</c:v>
                      </c:pt>
                      <c:pt idx="118">
                        <c:v>24</c:v>
                      </c:pt>
                      <c:pt idx="119">
                        <c:v>33</c:v>
                      </c:pt>
                      <c:pt idx="120">
                        <c:v>39</c:v>
                      </c:pt>
                      <c:pt idx="121">
                        <c:v>41</c:v>
                      </c:pt>
                      <c:pt idx="122">
                        <c:v>36</c:v>
                      </c:pt>
                      <c:pt idx="123">
                        <c:v>19</c:v>
                      </c:pt>
                      <c:pt idx="124">
                        <c:v>6</c:v>
                      </c:pt>
                      <c:pt idx="125">
                        <c:v>10</c:v>
                      </c:pt>
                      <c:pt idx="126">
                        <c:v>17</c:v>
                      </c:pt>
                      <c:pt idx="127">
                        <c:v>17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4</c:v>
                      </c:pt>
                      <c:pt idx="131">
                        <c:v>6</c:v>
                      </c:pt>
                      <c:pt idx="132">
                        <c:v>19</c:v>
                      </c:pt>
                      <c:pt idx="133">
                        <c:v>22</c:v>
                      </c:pt>
                      <c:pt idx="134">
                        <c:v>25</c:v>
                      </c:pt>
                      <c:pt idx="135">
                        <c:v>42</c:v>
                      </c:pt>
                      <c:pt idx="136">
                        <c:v>84</c:v>
                      </c:pt>
                      <c:pt idx="137">
                        <c:v>16</c:v>
                      </c:pt>
                      <c:pt idx="138">
                        <c:v>83</c:v>
                      </c:pt>
                      <c:pt idx="139">
                        <c:v>79</c:v>
                      </c:pt>
                      <c:pt idx="140">
                        <c:v>104</c:v>
                      </c:pt>
                      <c:pt idx="141">
                        <c:v>93</c:v>
                      </c:pt>
                      <c:pt idx="142">
                        <c:v>105</c:v>
                      </c:pt>
                      <c:pt idx="143">
                        <c:v>75</c:v>
                      </c:pt>
                      <c:pt idx="144">
                        <c:v>24</c:v>
                      </c:pt>
                      <c:pt idx="145">
                        <c:v>51</c:v>
                      </c:pt>
                      <c:pt idx="146">
                        <c:v>112</c:v>
                      </c:pt>
                      <c:pt idx="147">
                        <c:v>89</c:v>
                      </c:pt>
                      <c:pt idx="148">
                        <c:v>132</c:v>
                      </c:pt>
                      <c:pt idx="149">
                        <c:v>81</c:v>
                      </c:pt>
                      <c:pt idx="150">
                        <c:v>117</c:v>
                      </c:pt>
                      <c:pt idx="151">
                        <c:v>33</c:v>
                      </c:pt>
                      <c:pt idx="152">
                        <c:v>79</c:v>
                      </c:pt>
                      <c:pt idx="153">
                        <c:v>130</c:v>
                      </c:pt>
                      <c:pt idx="154">
                        <c:v>128</c:v>
                      </c:pt>
                      <c:pt idx="155">
                        <c:v>166</c:v>
                      </c:pt>
                      <c:pt idx="156">
                        <c:v>105</c:v>
                      </c:pt>
                      <c:pt idx="157">
                        <c:v>112</c:v>
                      </c:pt>
                      <c:pt idx="158">
                        <c:v>66</c:v>
                      </c:pt>
                      <c:pt idx="159">
                        <c:v>140</c:v>
                      </c:pt>
                      <c:pt idx="160">
                        <c:v>158</c:v>
                      </c:pt>
                      <c:pt idx="161">
                        <c:v>165</c:v>
                      </c:pt>
                      <c:pt idx="162">
                        <c:v>161</c:v>
                      </c:pt>
                      <c:pt idx="163">
                        <c:v>182</c:v>
                      </c:pt>
                      <c:pt idx="164">
                        <c:v>180</c:v>
                      </c:pt>
                      <c:pt idx="165">
                        <c:v>63</c:v>
                      </c:pt>
                      <c:pt idx="166">
                        <c:v>174</c:v>
                      </c:pt>
                      <c:pt idx="167">
                        <c:v>188</c:v>
                      </c:pt>
                      <c:pt idx="168">
                        <c:v>240</c:v>
                      </c:pt>
                      <c:pt idx="169">
                        <c:v>330</c:v>
                      </c:pt>
                      <c:pt idx="170">
                        <c:v>292</c:v>
                      </c:pt>
                      <c:pt idx="171">
                        <c:v>211</c:v>
                      </c:pt>
                      <c:pt idx="172">
                        <c:v>77</c:v>
                      </c:pt>
                      <c:pt idx="173">
                        <c:v>159</c:v>
                      </c:pt>
                      <c:pt idx="174">
                        <c:v>234</c:v>
                      </c:pt>
                      <c:pt idx="175">
                        <c:v>232</c:v>
                      </c:pt>
                      <c:pt idx="176">
                        <c:v>267</c:v>
                      </c:pt>
                      <c:pt idx="177">
                        <c:v>298</c:v>
                      </c:pt>
                      <c:pt idx="178">
                        <c:v>196</c:v>
                      </c:pt>
                      <c:pt idx="179">
                        <c:v>95</c:v>
                      </c:pt>
                      <c:pt idx="180">
                        <c:v>196</c:v>
                      </c:pt>
                      <c:pt idx="181">
                        <c:v>325</c:v>
                      </c:pt>
                      <c:pt idx="182">
                        <c:v>330</c:v>
                      </c:pt>
                      <c:pt idx="183">
                        <c:v>269</c:v>
                      </c:pt>
                      <c:pt idx="184">
                        <c:v>270</c:v>
                      </c:pt>
                      <c:pt idx="185">
                        <c:v>189</c:v>
                      </c:pt>
                      <c:pt idx="186">
                        <c:v>115</c:v>
                      </c:pt>
                      <c:pt idx="187">
                        <c:v>194</c:v>
                      </c:pt>
                      <c:pt idx="188">
                        <c:v>250</c:v>
                      </c:pt>
                      <c:pt idx="189">
                        <c:v>284</c:v>
                      </c:pt>
                      <c:pt idx="190">
                        <c:v>265</c:v>
                      </c:pt>
                      <c:pt idx="191">
                        <c:v>270</c:v>
                      </c:pt>
                      <c:pt idx="192">
                        <c:v>146</c:v>
                      </c:pt>
                      <c:pt idx="193">
                        <c:v>119</c:v>
                      </c:pt>
                      <c:pt idx="194">
                        <c:v>204</c:v>
                      </c:pt>
                      <c:pt idx="195">
                        <c:v>255</c:v>
                      </c:pt>
                      <c:pt idx="196">
                        <c:v>303</c:v>
                      </c:pt>
                      <c:pt idx="197">
                        <c:v>297</c:v>
                      </c:pt>
                      <c:pt idx="198">
                        <c:v>195</c:v>
                      </c:pt>
                      <c:pt idx="199">
                        <c:v>134</c:v>
                      </c:pt>
                      <c:pt idx="200">
                        <c:v>53</c:v>
                      </c:pt>
                      <c:pt idx="201">
                        <c:v>116</c:v>
                      </c:pt>
                      <c:pt idx="202">
                        <c:v>210</c:v>
                      </c:pt>
                      <c:pt idx="203">
                        <c:v>171</c:v>
                      </c:pt>
                      <c:pt idx="204">
                        <c:v>0</c:v>
                      </c:pt>
                      <c:pt idx="205">
                        <c:v>350</c:v>
                      </c:pt>
                      <c:pt idx="206">
                        <c:v>90</c:v>
                      </c:pt>
                      <c:pt idx="207">
                        <c:v>32</c:v>
                      </c:pt>
                      <c:pt idx="208">
                        <c:v>135</c:v>
                      </c:pt>
                      <c:pt idx="209">
                        <c:v>169</c:v>
                      </c:pt>
                      <c:pt idx="210">
                        <c:v>151</c:v>
                      </c:pt>
                      <c:pt idx="211">
                        <c:v>142</c:v>
                      </c:pt>
                      <c:pt idx="212">
                        <c:v>169</c:v>
                      </c:pt>
                      <c:pt idx="213">
                        <c:v>0</c:v>
                      </c:pt>
                      <c:pt idx="214">
                        <c:v>156</c:v>
                      </c:pt>
                      <c:pt idx="215">
                        <c:v>99</c:v>
                      </c:pt>
                      <c:pt idx="216">
                        <c:v>203</c:v>
                      </c:pt>
                      <c:pt idx="217">
                        <c:v>162</c:v>
                      </c:pt>
                      <c:pt idx="218">
                        <c:v>157</c:v>
                      </c:pt>
                      <c:pt idx="219">
                        <c:v>157</c:v>
                      </c:pt>
                      <c:pt idx="220">
                        <c:v>99</c:v>
                      </c:pt>
                      <c:pt idx="221">
                        <c:v>26</c:v>
                      </c:pt>
                      <c:pt idx="222">
                        <c:v>76</c:v>
                      </c:pt>
                      <c:pt idx="223">
                        <c:v>188</c:v>
                      </c:pt>
                      <c:pt idx="224">
                        <c:v>163</c:v>
                      </c:pt>
                      <c:pt idx="225">
                        <c:v>158</c:v>
                      </c:pt>
                      <c:pt idx="226">
                        <c:v>179</c:v>
                      </c:pt>
                      <c:pt idx="227">
                        <c:v>96</c:v>
                      </c:pt>
                      <c:pt idx="228">
                        <c:v>39</c:v>
                      </c:pt>
                      <c:pt idx="229">
                        <c:v>57</c:v>
                      </c:pt>
                      <c:pt idx="230">
                        <c:v>167</c:v>
                      </c:pt>
                      <c:pt idx="231">
                        <c:v>122</c:v>
                      </c:pt>
                      <c:pt idx="232">
                        <c:v>163</c:v>
                      </c:pt>
                      <c:pt idx="233">
                        <c:v>201</c:v>
                      </c:pt>
                      <c:pt idx="234">
                        <c:v>92</c:v>
                      </c:pt>
                      <c:pt idx="235">
                        <c:v>27</c:v>
                      </c:pt>
                      <c:pt idx="236">
                        <c:v>143</c:v>
                      </c:pt>
                      <c:pt idx="237">
                        <c:v>155</c:v>
                      </c:pt>
                      <c:pt idx="238">
                        <c:v>174</c:v>
                      </c:pt>
                      <c:pt idx="239">
                        <c:v>154</c:v>
                      </c:pt>
                      <c:pt idx="240">
                        <c:v>189</c:v>
                      </c:pt>
                      <c:pt idx="241">
                        <c:v>86</c:v>
                      </c:pt>
                      <c:pt idx="242">
                        <c:v>44</c:v>
                      </c:pt>
                      <c:pt idx="243">
                        <c:v>151</c:v>
                      </c:pt>
                      <c:pt idx="244">
                        <c:v>109</c:v>
                      </c:pt>
                      <c:pt idx="245">
                        <c:v>160</c:v>
                      </c:pt>
                      <c:pt idx="246">
                        <c:v>290</c:v>
                      </c:pt>
                      <c:pt idx="247">
                        <c:v>255</c:v>
                      </c:pt>
                      <c:pt idx="248">
                        <c:v>169</c:v>
                      </c:pt>
                      <c:pt idx="249">
                        <c:v>58</c:v>
                      </c:pt>
                      <c:pt idx="250">
                        <c:v>216</c:v>
                      </c:pt>
                      <c:pt idx="251">
                        <c:v>276</c:v>
                      </c:pt>
                      <c:pt idx="252">
                        <c:v>286</c:v>
                      </c:pt>
                      <c:pt idx="253">
                        <c:v>0</c:v>
                      </c:pt>
                      <c:pt idx="254">
                        <c:v>503</c:v>
                      </c:pt>
                      <c:pt idx="255">
                        <c:v>182</c:v>
                      </c:pt>
                      <c:pt idx="256">
                        <c:v>69</c:v>
                      </c:pt>
                      <c:pt idx="257">
                        <c:v>283</c:v>
                      </c:pt>
                      <c:pt idx="258">
                        <c:v>436</c:v>
                      </c:pt>
                      <c:pt idx="259">
                        <c:v>437</c:v>
                      </c:pt>
                      <c:pt idx="260">
                        <c:v>516</c:v>
                      </c:pt>
                      <c:pt idx="261">
                        <c:v>612</c:v>
                      </c:pt>
                      <c:pt idx="262">
                        <c:v>448</c:v>
                      </c:pt>
                      <c:pt idx="263">
                        <c:v>83</c:v>
                      </c:pt>
                      <c:pt idx="264">
                        <c:v>587</c:v>
                      </c:pt>
                      <c:pt idx="265">
                        <c:v>785</c:v>
                      </c:pt>
                      <c:pt idx="266">
                        <c:v>819</c:v>
                      </c:pt>
                      <c:pt idx="267">
                        <c:v>914</c:v>
                      </c:pt>
                      <c:pt idx="268">
                        <c:v>998</c:v>
                      </c:pt>
                      <c:pt idx="269">
                        <c:v>603</c:v>
                      </c:pt>
                      <c:pt idx="270">
                        <c:v>395</c:v>
                      </c:pt>
                      <c:pt idx="271">
                        <c:v>1024</c:v>
                      </c:pt>
                      <c:pt idx="272">
                        <c:v>1336</c:v>
                      </c:pt>
                      <c:pt idx="273">
                        <c:v>1472</c:v>
                      </c:pt>
                      <c:pt idx="274">
                        <c:v>1595</c:v>
                      </c:pt>
                      <c:pt idx="275">
                        <c:v>1589</c:v>
                      </c:pt>
                      <c:pt idx="276">
                        <c:v>1043</c:v>
                      </c:pt>
                      <c:pt idx="277">
                        <c:v>327</c:v>
                      </c:pt>
                      <c:pt idx="278">
                        <c:v>2243</c:v>
                      </c:pt>
                      <c:pt idx="279">
                        <c:v>2569</c:v>
                      </c:pt>
                      <c:pt idx="280">
                        <c:v>2760</c:v>
                      </c:pt>
                      <c:pt idx="281">
                        <c:v>2689</c:v>
                      </c:pt>
                      <c:pt idx="282">
                        <c:v>2891</c:v>
                      </c:pt>
                      <c:pt idx="283">
                        <c:v>1803</c:v>
                      </c:pt>
                      <c:pt idx="284">
                        <c:v>1225</c:v>
                      </c:pt>
                      <c:pt idx="285">
                        <c:v>2427</c:v>
                      </c:pt>
                      <c:pt idx="286">
                        <c:v>4041</c:v>
                      </c:pt>
                      <c:pt idx="287">
                        <c:v>4054</c:v>
                      </c:pt>
                      <c:pt idx="288">
                        <c:v>3754</c:v>
                      </c:pt>
                      <c:pt idx="289">
                        <c:v>3839</c:v>
                      </c:pt>
                      <c:pt idx="290">
                        <c:v>2301</c:v>
                      </c:pt>
                      <c:pt idx="291">
                        <c:v>675</c:v>
                      </c:pt>
                      <c:pt idx="292">
                        <c:v>3816</c:v>
                      </c:pt>
                      <c:pt idx="293">
                        <c:v>4390</c:v>
                      </c:pt>
                      <c:pt idx="294">
                        <c:v>3945</c:v>
                      </c:pt>
                      <c:pt idx="295">
                        <c:v>3414</c:v>
                      </c:pt>
                      <c:pt idx="296">
                        <c:v>4212</c:v>
                      </c:pt>
                      <c:pt idx="297">
                        <c:v>2498</c:v>
                      </c:pt>
                      <c:pt idx="298">
                        <c:v>816</c:v>
                      </c:pt>
                      <c:pt idx="299">
                        <c:v>3519</c:v>
                      </c:pt>
                      <c:pt idx="300">
                        <c:v>4828</c:v>
                      </c:pt>
                      <c:pt idx="301">
                        <c:v>3938</c:v>
                      </c:pt>
                      <c:pt idx="302">
                        <c:v>3899</c:v>
                      </c:pt>
                      <c:pt idx="303">
                        <c:v>3983</c:v>
                      </c:pt>
                      <c:pt idx="304">
                        <c:v>2279</c:v>
                      </c:pt>
                      <c:pt idx="305">
                        <c:v>1123</c:v>
                      </c:pt>
                      <c:pt idx="306">
                        <c:v>3146</c:v>
                      </c:pt>
                      <c:pt idx="307">
                        <c:v>4382</c:v>
                      </c:pt>
                      <c:pt idx="308">
                        <c:v>3712</c:v>
                      </c:pt>
                      <c:pt idx="309">
                        <c:v>3568</c:v>
                      </c:pt>
                      <c:pt idx="310">
                        <c:v>3327</c:v>
                      </c:pt>
                      <c:pt idx="311">
                        <c:v>1792</c:v>
                      </c:pt>
                      <c:pt idx="312">
                        <c:v>739</c:v>
                      </c:pt>
                      <c:pt idx="313">
                        <c:v>2814</c:v>
                      </c:pt>
                      <c:pt idx="314">
                        <c:v>3475</c:v>
                      </c:pt>
                      <c:pt idx="315">
                        <c:v>3138</c:v>
                      </c:pt>
                      <c:pt idx="316">
                        <c:v>3280</c:v>
                      </c:pt>
                      <c:pt idx="317">
                        <c:v>3614</c:v>
                      </c:pt>
                      <c:pt idx="318">
                        <c:v>2037</c:v>
                      </c:pt>
                      <c:pt idx="319">
                        <c:v>577</c:v>
                      </c:pt>
                      <c:pt idx="320">
                        <c:v>2764</c:v>
                      </c:pt>
                      <c:pt idx="321">
                        <c:v>3980</c:v>
                      </c:pt>
                      <c:pt idx="322">
                        <c:v>3328</c:v>
                      </c:pt>
                      <c:pt idx="323">
                        <c:v>3075</c:v>
                      </c:pt>
                      <c:pt idx="324">
                        <c:v>3097</c:v>
                      </c:pt>
                      <c:pt idx="325">
                        <c:v>1287</c:v>
                      </c:pt>
                      <c:pt idx="326">
                        <c:v>497</c:v>
                      </c:pt>
                      <c:pt idx="327">
                        <c:v>2095</c:v>
                      </c:pt>
                      <c:pt idx="328">
                        <c:v>2743</c:v>
                      </c:pt>
                      <c:pt idx="329">
                        <c:v>1959</c:v>
                      </c:pt>
                      <c:pt idx="330">
                        <c:v>2042</c:v>
                      </c:pt>
                      <c:pt idx="331">
                        <c:v>1739</c:v>
                      </c:pt>
                      <c:pt idx="332">
                        <c:v>1002</c:v>
                      </c:pt>
                      <c:pt idx="333">
                        <c:v>166</c:v>
                      </c:pt>
                      <c:pt idx="334">
                        <c:v>1277</c:v>
                      </c:pt>
                      <c:pt idx="335">
                        <c:v>1799</c:v>
                      </c:pt>
                      <c:pt idx="336">
                        <c:v>1615</c:v>
                      </c:pt>
                      <c:pt idx="337">
                        <c:v>772</c:v>
                      </c:pt>
                      <c:pt idx="338">
                        <c:v>257</c:v>
                      </c:pt>
                      <c:pt idx="339">
                        <c:v>469</c:v>
                      </c:pt>
                      <c:pt idx="340">
                        <c:v>332</c:v>
                      </c:pt>
                      <c:pt idx="341">
                        <c:v>337</c:v>
                      </c:pt>
                      <c:pt idx="342">
                        <c:v>1438</c:v>
                      </c:pt>
                      <c:pt idx="343">
                        <c:v>1729</c:v>
                      </c:pt>
                      <c:pt idx="344">
                        <c:v>1046</c:v>
                      </c:pt>
                      <c:pt idx="345">
                        <c:v>274</c:v>
                      </c:pt>
                      <c:pt idx="346">
                        <c:v>340</c:v>
                      </c:pt>
                      <c:pt idx="347">
                        <c:v>171</c:v>
                      </c:pt>
                      <c:pt idx="348">
                        <c:v>1029</c:v>
                      </c:pt>
                      <c:pt idx="349">
                        <c:v>1310</c:v>
                      </c:pt>
                      <c:pt idx="350">
                        <c:v>1002</c:v>
                      </c:pt>
                      <c:pt idx="351">
                        <c:v>867</c:v>
                      </c:pt>
                      <c:pt idx="352">
                        <c:v>753</c:v>
                      </c:pt>
                      <c:pt idx="353">
                        <c:v>394</c:v>
                      </c:pt>
                      <c:pt idx="354">
                        <c:v>105</c:v>
                      </c:pt>
                      <c:pt idx="355">
                        <c:v>620</c:v>
                      </c:pt>
                      <c:pt idx="356">
                        <c:v>750</c:v>
                      </c:pt>
                      <c:pt idx="357">
                        <c:v>535</c:v>
                      </c:pt>
                      <c:pt idx="358">
                        <c:v>535</c:v>
                      </c:pt>
                      <c:pt idx="359">
                        <c:v>552</c:v>
                      </c:pt>
                      <c:pt idx="360">
                        <c:v>233</c:v>
                      </c:pt>
                      <c:pt idx="361">
                        <c:v>77</c:v>
                      </c:pt>
                      <c:pt idx="362">
                        <c:v>570</c:v>
                      </c:pt>
                      <c:pt idx="363">
                        <c:v>544</c:v>
                      </c:pt>
                      <c:pt idx="364">
                        <c:v>482</c:v>
                      </c:pt>
                      <c:pt idx="365">
                        <c:v>455</c:v>
                      </c:pt>
                      <c:pt idx="366">
                        <c:v>566</c:v>
                      </c:pt>
                      <c:pt idx="367">
                        <c:v>266</c:v>
                      </c:pt>
                      <c:pt idx="368">
                        <c:v>121</c:v>
                      </c:pt>
                      <c:pt idx="369">
                        <c:v>772</c:v>
                      </c:pt>
                      <c:pt idx="370">
                        <c:v>827</c:v>
                      </c:pt>
                      <c:pt idx="371">
                        <c:v>598</c:v>
                      </c:pt>
                      <c:pt idx="372">
                        <c:v>560</c:v>
                      </c:pt>
                      <c:pt idx="373">
                        <c:v>695</c:v>
                      </c:pt>
                      <c:pt idx="374">
                        <c:v>349</c:v>
                      </c:pt>
                      <c:pt idx="375">
                        <c:v>130</c:v>
                      </c:pt>
                      <c:pt idx="376">
                        <c:v>832</c:v>
                      </c:pt>
                      <c:pt idx="377">
                        <c:v>967</c:v>
                      </c:pt>
                      <c:pt idx="378">
                        <c:v>719</c:v>
                      </c:pt>
                      <c:pt idx="379">
                        <c:v>883</c:v>
                      </c:pt>
                      <c:pt idx="380">
                        <c:v>910</c:v>
                      </c:pt>
                      <c:pt idx="381">
                        <c:v>493</c:v>
                      </c:pt>
                      <c:pt idx="382">
                        <c:v>182</c:v>
                      </c:pt>
                      <c:pt idx="383">
                        <c:v>1115</c:v>
                      </c:pt>
                      <c:pt idx="384">
                        <c:v>1212</c:v>
                      </c:pt>
                      <c:pt idx="385">
                        <c:v>913</c:v>
                      </c:pt>
                      <c:pt idx="386">
                        <c:v>1070</c:v>
                      </c:pt>
                      <c:pt idx="387">
                        <c:v>966</c:v>
                      </c:pt>
                      <c:pt idx="388">
                        <c:v>506</c:v>
                      </c:pt>
                      <c:pt idx="389">
                        <c:v>163</c:v>
                      </c:pt>
                      <c:pt idx="390">
                        <c:v>1068</c:v>
                      </c:pt>
                      <c:pt idx="391">
                        <c:v>1349</c:v>
                      </c:pt>
                      <c:pt idx="392">
                        <c:v>1246</c:v>
                      </c:pt>
                      <c:pt idx="393">
                        <c:v>1086</c:v>
                      </c:pt>
                      <c:pt idx="394">
                        <c:v>1463</c:v>
                      </c:pt>
                      <c:pt idx="395">
                        <c:v>548</c:v>
                      </c:pt>
                      <c:pt idx="396">
                        <c:v>227</c:v>
                      </c:pt>
                      <c:pt idx="397">
                        <c:v>1925</c:v>
                      </c:pt>
                      <c:pt idx="398">
                        <c:v>1800</c:v>
                      </c:pt>
                      <c:pt idx="399">
                        <c:v>1733</c:v>
                      </c:pt>
                      <c:pt idx="400">
                        <c:v>1822</c:v>
                      </c:pt>
                      <c:pt idx="401">
                        <c:v>1681</c:v>
                      </c:pt>
                      <c:pt idx="402">
                        <c:v>1079</c:v>
                      </c:pt>
                      <c:pt idx="403">
                        <c:v>332</c:v>
                      </c:pt>
                      <c:pt idx="404">
                        <c:v>2588</c:v>
                      </c:pt>
                      <c:pt idx="405">
                        <c:v>2403</c:v>
                      </c:pt>
                      <c:pt idx="406">
                        <c:v>1154</c:v>
                      </c:pt>
                      <c:pt idx="407">
                        <c:v>2198</c:v>
                      </c:pt>
                      <c:pt idx="408">
                        <c:v>3004</c:v>
                      </c:pt>
                      <c:pt idx="409">
                        <c:v>1426</c:v>
                      </c:pt>
                      <c:pt idx="410">
                        <c:v>497</c:v>
                      </c:pt>
                      <c:pt idx="411">
                        <c:v>2995</c:v>
                      </c:pt>
                      <c:pt idx="412">
                        <c:v>3502</c:v>
                      </c:pt>
                      <c:pt idx="413">
                        <c:v>2774</c:v>
                      </c:pt>
                      <c:pt idx="414">
                        <c:v>3121</c:v>
                      </c:pt>
                      <c:pt idx="415">
                        <c:v>3159</c:v>
                      </c:pt>
                      <c:pt idx="416">
                        <c:v>2019</c:v>
                      </c:pt>
                      <c:pt idx="417">
                        <c:v>679</c:v>
                      </c:pt>
                      <c:pt idx="418">
                        <c:v>4637</c:v>
                      </c:pt>
                      <c:pt idx="419">
                        <c:v>4374</c:v>
                      </c:pt>
                      <c:pt idx="420">
                        <c:v>4201</c:v>
                      </c:pt>
                      <c:pt idx="421">
                        <c:v>4008</c:v>
                      </c:pt>
                      <c:pt idx="422">
                        <c:v>4162</c:v>
                      </c:pt>
                      <c:pt idx="423">
                        <c:v>2541</c:v>
                      </c:pt>
                      <c:pt idx="424">
                        <c:v>943</c:v>
                      </c:pt>
                      <c:pt idx="425">
                        <c:v>4467</c:v>
                      </c:pt>
                      <c:pt idx="426">
                        <c:v>4851</c:v>
                      </c:pt>
                      <c:pt idx="427">
                        <c:v>4375</c:v>
                      </c:pt>
                      <c:pt idx="428">
                        <c:v>3988</c:v>
                      </c:pt>
                      <c:pt idx="429">
                        <c:v>4129</c:v>
                      </c:pt>
                      <c:pt idx="430">
                        <c:v>2537</c:v>
                      </c:pt>
                      <c:pt idx="431">
                        <c:v>983</c:v>
                      </c:pt>
                      <c:pt idx="432">
                        <c:v>4497</c:v>
                      </c:pt>
                      <c:pt idx="433">
                        <c:v>5176</c:v>
                      </c:pt>
                      <c:pt idx="434">
                        <c:v>4207</c:v>
                      </c:pt>
                      <c:pt idx="435">
                        <c:v>3694</c:v>
                      </c:pt>
                      <c:pt idx="436">
                        <c:v>4013</c:v>
                      </c:pt>
                      <c:pt idx="437">
                        <c:v>1919</c:v>
                      </c:pt>
                      <c:pt idx="438">
                        <c:v>740</c:v>
                      </c:pt>
                      <c:pt idx="439">
                        <c:v>3860</c:v>
                      </c:pt>
                      <c:pt idx="440">
                        <c:v>0</c:v>
                      </c:pt>
                      <c:pt idx="441">
                        <c:v>7560</c:v>
                      </c:pt>
                      <c:pt idx="442">
                        <c:v>2957</c:v>
                      </c:pt>
                      <c:pt idx="443">
                        <c:v>2803</c:v>
                      </c:pt>
                      <c:pt idx="444">
                        <c:v>1352</c:v>
                      </c:pt>
                      <c:pt idx="445">
                        <c:v>462</c:v>
                      </c:pt>
                      <c:pt idx="446">
                        <c:v>3122</c:v>
                      </c:pt>
                      <c:pt idx="447">
                        <c:v>2944</c:v>
                      </c:pt>
                      <c:pt idx="448">
                        <c:v>2517</c:v>
                      </c:pt>
                      <c:pt idx="449">
                        <c:v>2185</c:v>
                      </c:pt>
                      <c:pt idx="450">
                        <c:v>2126</c:v>
                      </c:pt>
                      <c:pt idx="451">
                        <c:v>1076</c:v>
                      </c:pt>
                      <c:pt idx="452">
                        <c:v>418</c:v>
                      </c:pt>
                      <c:pt idx="453">
                        <c:v>2434</c:v>
                      </c:pt>
                      <c:pt idx="454">
                        <c:v>2096</c:v>
                      </c:pt>
                      <c:pt idx="455">
                        <c:v>2002</c:v>
                      </c:pt>
                      <c:pt idx="456">
                        <c:v>0</c:v>
                      </c:pt>
                      <c:pt idx="457">
                        <c:v>3389</c:v>
                      </c:pt>
                      <c:pt idx="458">
                        <c:v>798</c:v>
                      </c:pt>
                      <c:pt idx="459">
                        <c:v>400</c:v>
                      </c:pt>
                      <c:pt idx="460">
                        <c:v>1759</c:v>
                      </c:pt>
                      <c:pt idx="461">
                        <c:v>1850</c:v>
                      </c:pt>
                      <c:pt idx="462">
                        <c:v>1382</c:v>
                      </c:pt>
                      <c:pt idx="463">
                        <c:v>1237</c:v>
                      </c:pt>
                      <c:pt idx="464">
                        <c:v>652</c:v>
                      </c:pt>
                      <c:pt idx="465">
                        <c:v>466</c:v>
                      </c:pt>
                      <c:pt idx="466">
                        <c:v>348</c:v>
                      </c:pt>
                      <c:pt idx="467">
                        <c:v>631</c:v>
                      </c:pt>
                      <c:pt idx="468">
                        <c:v>367</c:v>
                      </c:pt>
                      <c:pt idx="469">
                        <c:v>1635</c:v>
                      </c:pt>
                      <c:pt idx="470">
                        <c:v>545</c:v>
                      </c:pt>
                      <c:pt idx="471">
                        <c:v>1123</c:v>
                      </c:pt>
                      <c:pt idx="472">
                        <c:v>466</c:v>
                      </c:pt>
                      <c:pt idx="473">
                        <c:v>241</c:v>
                      </c:pt>
                      <c:pt idx="474">
                        <c:v>1078</c:v>
                      </c:pt>
                      <c:pt idx="475">
                        <c:v>877</c:v>
                      </c:pt>
                      <c:pt idx="476">
                        <c:v>657</c:v>
                      </c:pt>
                      <c:pt idx="477">
                        <c:v>506</c:v>
                      </c:pt>
                      <c:pt idx="478">
                        <c:v>518</c:v>
                      </c:pt>
                      <c:pt idx="479">
                        <c:v>203</c:v>
                      </c:pt>
                      <c:pt idx="480">
                        <c:v>151</c:v>
                      </c:pt>
                      <c:pt idx="481">
                        <c:v>677</c:v>
                      </c:pt>
                      <c:pt idx="482">
                        <c:v>457</c:v>
                      </c:pt>
                      <c:pt idx="483">
                        <c:v>361</c:v>
                      </c:pt>
                      <c:pt idx="484">
                        <c:v>368</c:v>
                      </c:pt>
                      <c:pt idx="485">
                        <c:v>362</c:v>
                      </c:pt>
                      <c:pt idx="486">
                        <c:v>148</c:v>
                      </c:pt>
                      <c:pt idx="487">
                        <c:v>81</c:v>
                      </c:pt>
                      <c:pt idx="488">
                        <c:v>81</c:v>
                      </c:pt>
                      <c:pt idx="489">
                        <c:v>406</c:v>
                      </c:pt>
                      <c:pt idx="490">
                        <c:v>393</c:v>
                      </c:pt>
                      <c:pt idx="491">
                        <c:v>293</c:v>
                      </c:pt>
                      <c:pt idx="492">
                        <c:v>287</c:v>
                      </c:pt>
                      <c:pt idx="493">
                        <c:v>115</c:v>
                      </c:pt>
                      <c:pt idx="494">
                        <c:v>53</c:v>
                      </c:pt>
                      <c:pt idx="495">
                        <c:v>303</c:v>
                      </c:pt>
                      <c:pt idx="496">
                        <c:v>236</c:v>
                      </c:pt>
                      <c:pt idx="497">
                        <c:v>197</c:v>
                      </c:pt>
                      <c:pt idx="498">
                        <c:v>170</c:v>
                      </c:pt>
                      <c:pt idx="499">
                        <c:v>157</c:v>
                      </c:pt>
                      <c:pt idx="500">
                        <c:v>89</c:v>
                      </c:pt>
                      <c:pt idx="501">
                        <c:v>47</c:v>
                      </c:pt>
                      <c:pt idx="502">
                        <c:v>208</c:v>
                      </c:pt>
                      <c:pt idx="503">
                        <c:v>178</c:v>
                      </c:pt>
                      <c:pt idx="504">
                        <c:v>131</c:v>
                      </c:pt>
                      <c:pt idx="505">
                        <c:v>100</c:v>
                      </c:pt>
                      <c:pt idx="506">
                        <c:v>123</c:v>
                      </c:pt>
                      <c:pt idx="507">
                        <c:v>81</c:v>
                      </c:pt>
                      <c:pt idx="508">
                        <c:v>42</c:v>
                      </c:pt>
                      <c:pt idx="509">
                        <c:v>157</c:v>
                      </c:pt>
                      <c:pt idx="510">
                        <c:v>161</c:v>
                      </c:pt>
                      <c:pt idx="511">
                        <c:v>95</c:v>
                      </c:pt>
                      <c:pt idx="512">
                        <c:v>110</c:v>
                      </c:pt>
                      <c:pt idx="513">
                        <c:v>105</c:v>
                      </c:pt>
                      <c:pt idx="514">
                        <c:v>41</c:v>
                      </c:pt>
                      <c:pt idx="515">
                        <c:v>27</c:v>
                      </c:pt>
                      <c:pt idx="516">
                        <c:v>120</c:v>
                      </c:pt>
                      <c:pt idx="517">
                        <c:v>94</c:v>
                      </c:pt>
                      <c:pt idx="518">
                        <c:v>93</c:v>
                      </c:pt>
                      <c:pt idx="519">
                        <c:v>62</c:v>
                      </c:pt>
                      <c:pt idx="520">
                        <c:v>86</c:v>
                      </c:pt>
                      <c:pt idx="521">
                        <c:v>28</c:v>
                      </c:pt>
                      <c:pt idx="522">
                        <c:v>16</c:v>
                      </c:pt>
                      <c:pt idx="523">
                        <c:v>115</c:v>
                      </c:pt>
                      <c:pt idx="524">
                        <c:v>105</c:v>
                      </c:pt>
                      <c:pt idx="525">
                        <c:v>78</c:v>
                      </c:pt>
                      <c:pt idx="526">
                        <c:v>73</c:v>
                      </c:pt>
                      <c:pt idx="527">
                        <c:v>81</c:v>
                      </c:pt>
                      <c:pt idx="528">
                        <c:v>51</c:v>
                      </c:pt>
                      <c:pt idx="529">
                        <c:v>0</c:v>
                      </c:pt>
                      <c:pt idx="530">
                        <c:v>117</c:v>
                      </c:pt>
                      <c:pt idx="531">
                        <c:v>87</c:v>
                      </c:pt>
                      <c:pt idx="532">
                        <c:v>60</c:v>
                      </c:pt>
                      <c:pt idx="533">
                        <c:v>55</c:v>
                      </c:pt>
                      <c:pt idx="534">
                        <c:v>61</c:v>
                      </c:pt>
                      <c:pt idx="535">
                        <c:v>32</c:v>
                      </c:pt>
                      <c:pt idx="536">
                        <c:v>16</c:v>
                      </c:pt>
                      <c:pt idx="537">
                        <c:v>83</c:v>
                      </c:pt>
                      <c:pt idx="538">
                        <c:v>74</c:v>
                      </c:pt>
                      <c:pt idx="539">
                        <c:v>84</c:v>
                      </c:pt>
                      <c:pt idx="540">
                        <c:v>94</c:v>
                      </c:pt>
                      <c:pt idx="541">
                        <c:v>76</c:v>
                      </c:pt>
                      <c:pt idx="542">
                        <c:v>57</c:v>
                      </c:pt>
                      <c:pt idx="543">
                        <c:v>35</c:v>
                      </c:pt>
                      <c:pt idx="544">
                        <c:v>113</c:v>
                      </c:pt>
                      <c:pt idx="545">
                        <c:v>145</c:v>
                      </c:pt>
                      <c:pt idx="546">
                        <c:v>96</c:v>
                      </c:pt>
                      <c:pt idx="547">
                        <c:v>121</c:v>
                      </c:pt>
                      <c:pt idx="548">
                        <c:v>135</c:v>
                      </c:pt>
                      <c:pt idx="549">
                        <c:v>54</c:v>
                      </c:pt>
                      <c:pt idx="550">
                        <c:v>57</c:v>
                      </c:pt>
                      <c:pt idx="551">
                        <c:v>193</c:v>
                      </c:pt>
                      <c:pt idx="552">
                        <c:v>200</c:v>
                      </c:pt>
                      <c:pt idx="553">
                        <c:v>216</c:v>
                      </c:pt>
                      <c:pt idx="554">
                        <c:v>231</c:v>
                      </c:pt>
                      <c:pt idx="555">
                        <c:v>346</c:v>
                      </c:pt>
                      <c:pt idx="556">
                        <c:v>182</c:v>
                      </c:pt>
                      <c:pt idx="557">
                        <c:v>94</c:v>
                      </c:pt>
                      <c:pt idx="558">
                        <c:v>393</c:v>
                      </c:pt>
                      <c:pt idx="559">
                        <c:v>462</c:v>
                      </c:pt>
                      <c:pt idx="560">
                        <c:v>429</c:v>
                      </c:pt>
                      <c:pt idx="561">
                        <c:v>500</c:v>
                      </c:pt>
                      <c:pt idx="562">
                        <c:v>549</c:v>
                      </c:pt>
                      <c:pt idx="563">
                        <c:v>392</c:v>
                      </c:pt>
                      <c:pt idx="564">
                        <c:v>176</c:v>
                      </c:pt>
                      <c:pt idx="565">
                        <c:v>774</c:v>
                      </c:pt>
                      <c:pt idx="566">
                        <c:v>805</c:v>
                      </c:pt>
                      <c:pt idx="567">
                        <c:v>782</c:v>
                      </c:pt>
                      <c:pt idx="568">
                        <c:v>882</c:v>
                      </c:pt>
                      <c:pt idx="569">
                        <c:v>1047</c:v>
                      </c:pt>
                      <c:pt idx="570">
                        <c:v>623</c:v>
                      </c:pt>
                      <c:pt idx="571">
                        <c:v>272</c:v>
                      </c:pt>
                      <c:pt idx="572">
                        <c:v>1301</c:v>
                      </c:pt>
                      <c:pt idx="573">
                        <c:v>1405</c:v>
                      </c:pt>
                      <c:pt idx="574">
                        <c:v>1387</c:v>
                      </c:pt>
                      <c:pt idx="575">
                        <c:v>1371</c:v>
                      </c:pt>
                      <c:pt idx="576">
                        <c:v>1368</c:v>
                      </c:pt>
                      <c:pt idx="577">
                        <c:v>845</c:v>
                      </c:pt>
                      <c:pt idx="578">
                        <c:v>384</c:v>
                      </c:pt>
                      <c:pt idx="579">
                        <c:v>1891</c:v>
                      </c:pt>
                      <c:pt idx="580">
                        <c:v>1911</c:v>
                      </c:pt>
                      <c:pt idx="581">
                        <c:v>1601</c:v>
                      </c:pt>
                      <c:pt idx="582">
                        <c:v>1733</c:v>
                      </c:pt>
                      <c:pt idx="583">
                        <c:v>1713</c:v>
                      </c:pt>
                      <c:pt idx="584">
                        <c:v>1004</c:v>
                      </c:pt>
                      <c:pt idx="585">
                        <c:v>451</c:v>
                      </c:pt>
                      <c:pt idx="586">
                        <c:v>2090</c:v>
                      </c:pt>
                      <c:pt idx="587">
                        <c:v>2053</c:v>
                      </c:pt>
                      <c:pt idx="588">
                        <c:v>1745</c:v>
                      </c:pt>
                      <c:pt idx="589">
                        <c:v>1564</c:v>
                      </c:pt>
                      <c:pt idx="590">
                        <c:v>1640</c:v>
                      </c:pt>
                      <c:pt idx="591">
                        <c:v>854</c:v>
                      </c:pt>
                      <c:pt idx="592">
                        <c:v>488</c:v>
                      </c:pt>
                      <c:pt idx="593">
                        <c:v>677</c:v>
                      </c:pt>
                      <c:pt idx="594">
                        <c:v>2005</c:v>
                      </c:pt>
                      <c:pt idx="595">
                        <c:v>1956</c:v>
                      </c:pt>
                      <c:pt idx="596">
                        <c:v>1629</c:v>
                      </c:pt>
                      <c:pt idx="597">
                        <c:v>1626</c:v>
                      </c:pt>
                      <c:pt idx="598">
                        <c:v>909</c:v>
                      </c:pt>
                      <c:pt idx="599">
                        <c:v>437</c:v>
                      </c:pt>
                      <c:pt idx="600">
                        <c:v>1998</c:v>
                      </c:pt>
                      <c:pt idx="601">
                        <c:v>2029</c:v>
                      </c:pt>
                      <c:pt idx="602">
                        <c:v>1862</c:v>
                      </c:pt>
                      <c:pt idx="603">
                        <c:v>1724</c:v>
                      </c:pt>
                      <c:pt idx="604">
                        <c:v>1892</c:v>
                      </c:pt>
                      <c:pt idx="605">
                        <c:v>951</c:v>
                      </c:pt>
                      <c:pt idx="606">
                        <c:v>458</c:v>
                      </c:pt>
                      <c:pt idx="607">
                        <c:v>2360</c:v>
                      </c:pt>
                      <c:pt idx="608">
                        <c:v>2192</c:v>
                      </c:pt>
                      <c:pt idx="609">
                        <c:v>850</c:v>
                      </c:pt>
                      <c:pt idx="610">
                        <c:v>1835</c:v>
                      </c:pt>
                      <c:pt idx="611">
                        <c:v>1904</c:v>
                      </c:pt>
                      <c:pt idx="612">
                        <c:v>1038</c:v>
                      </c:pt>
                      <c:pt idx="613">
                        <c:v>496</c:v>
                      </c:pt>
                      <c:pt idx="614">
                        <c:v>2536</c:v>
                      </c:pt>
                      <c:pt idx="615">
                        <c:v>2573</c:v>
                      </c:pt>
                      <c:pt idx="616">
                        <c:v>2142</c:v>
                      </c:pt>
                      <c:pt idx="617">
                        <c:v>2050</c:v>
                      </c:pt>
                      <c:pt idx="618">
                        <c:v>2091</c:v>
                      </c:pt>
                      <c:pt idx="619">
                        <c:v>1228</c:v>
                      </c:pt>
                      <c:pt idx="620">
                        <c:v>513</c:v>
                      </c:pt>
                      <c:pt idx="621">
                        <c:v>2806</c:v>
                      </c:pt>
                      <c:pt idx="622">
                        <c:v>2866</c:v>
                      </c:pt>
                      <c:pt idx="623">
                        <c:v>2542</c:v>
                      </c:pt>
                      <c:pt idx="624">
                        <c:v>2302</c:v>
                      </c:pt>
                      <c:pt idx="625">
                        <c:v>2485</c:v>
                      </c:pt>
                      <c:pt idx="626">
                        <c:v>1246</c:v>
                      </c:pt>
                      <c:pt idx="627">
                        <c:v>621</c:v>
                      </c:pt>
                      <c:pt idx="628">
                        <c:v>3471</c:v>
                      </c:pt>
                      <c:pt idx="629">
                        <c:v>3469</c:v>
                      </c:pt>
                      <c:pt idx="630">
                        <c:v>3327</c:v>
                      </c:pt>
                      <c:pt idx="631">
                        <c:v>3183</c:v>
                      </c:pt>
                      <c:pt idx="632">
                        <c:v>3440</c:v>
                      </c:pt>
                      <c:pt idx="633">
                        <c:v>1867</c:v>
                      </c:pt>
                      <c:pt idx="634">
                        <c:v>1000</c:v>
                      </c:pt>
                      <c:pt idx="635">
                        <c:v>4979</c:v>
                      </c:pt>
                      <c:pt idx="636">
                        <c:v>4957</c:v>
                      </c:pt>
                      <c:pt idx="637">
                        <c:v>4522</c:v>
                      </c:pt>
                      <c:pt idx="638">
                        <c:v>4816</c:v>
                      </c:pt>
                      <c:pt idx="639">
                        <c:v>4826</c:v>
                      </c:pt>
                      <c:pt idx="640">
                        <c:v>3354</c:v>
                      </c:pt>
                      <c:pt idx="641">
                        <c:v>1370</c:v>
                      </c:pt>
                      <c:pt idx="642">
                        <c:v>5863</c:v>
                      </c:pt>
                      <c:pt idx="643">
                        <c:v>6816</c:v>
                      </c:pt>
                      <c:pt idx="644">
                        <c:v>5643</c:v>
                      </c:pt>
                      <c:pt idx="645">
                        <c:v>5178</c:v>
                      </c:pt>
                      <c:pt idx="646">
                        <c:v>5256</c:v>
                      </c:pt>
                      <c:pt idx="647">
                        <c:v>2836</c:v>
                      </c:pt>
                      <c:pt idx="648">
                        <c:v>1457</c:v>
                      </c:pt>
                      <c:pt idx="649">
                        <c:v>6007</c:v>
                      </c:pt>
                      <c:pt idx="650">
                        <c:v>5863</c:v>
                      </c:pt>
                      <c:pt idx="651">
                        <c:v>4922</c:v>
                      </c:pt>
                      <c:pt idx="652">
                        <c:v>4662</c:v>
                      </c:pt>
                      <c:pt idx="653">
                        <c:v>4734</c:v>
                      </c:pt>
                      <c:pt idx="654">
                        <c:v>2826</c:v>
                      </c:pt>
                      <c:pt idx="655">
                        <c:v>1256</c:v>
                      </c:pt>
                      <c:pt idx="656">
                        <c:v>5286</c:v>
                      </c:pt>
                      <c:pt idx="657">
                        <c:v>4955</c:v>
                      </c:pt>
                      <c:pt idx="658">
                        <c:v>3853</c:v>
                      </c:pt>
                      <c:pt idx="659">
                        <c:v>3207</c:v>
                      </c:pt>
                      <c:pt idx="660">
                        <c:v>3146</c:v>
                      </c:pt>
                      <c:pt idx="661">
                        <c:v>1610</c:v>
                      </c:pt>
                      <c:pt idx="662">
                        <c:v>828</c:v>
                      </c:pt>
                      <c:pt idx="663">
                        <c:v>3223</c:v>
                      </c:pt>
                      <c:pt idx="664">
                        <c:v>3869</c:v>
                      </c:pt>
                      <c:pt idx="665">
                        <c:v>2839</c:v>
                      </c:pt>
                      <c:pt idx="666">
                        <c:v>2785</c:v>
                      </c:pt>
                      <c:pt idx="667">
                        <c:v>2737</c:v>
                      </c:pt>
                      <c:pt idx="668">
                        <c:v>1455</c:v>
                      </c:pt>
                      <c:pt idx="669">
                        <c:v>733</c:v>
                      </c:pt>
                      <c:pt idx="670">
                        <c:v>3462</c:v>
                      </c:pt>
                      <c:pt idx="671">
                        <c:v>3233</c:v>
                      </c:pt>
                      <c:pt idx="672">
                        <c:v>2569</c:v>
                      </c:pt>
                      <c:pt idx="673">
                        <c:v>2370</c:v>
                      </c:pt>
                      <c:pt idx="674">
                        <c:v>2488</c:v>
                      </c:pt>
                      <c:pt idx="675">
                        <c:v>1218</c:v>
                      </c:pt>
                      <c:pt idx="676">
                        <c:v>728</c:v>
                      </c:pt>
                      <c:pt idx="677">
                        <c:v>3020</c:v>
                      </c:pt>
                      <c:pt idx="678">
                        <c:v>2681</c:v>
                      </c:pt>
                      <c:pt idx="679">
                        <c:v>2105</c:v>
                      </c:pt>
                      <c:pt idx="680">
                        <c:v>2018</c:v>
                      </c:pt>
                      <c:pt idx="681">
                        <c:v>2289</c:v>
                      </c:pt>
                      <c:pt idx="682">
                        <c:v>985</c:v>
                      </c:pt>
                      <c:pt idx="683">
                        <c:v>706</c:v>
                      </c:pt>
                      <c:pt idx="684">
                        <c:v>2426</c:v>
                      </c:pt>
                      <c:pt idx="685">
                        <c:v>2299</c:v>
                      </c:pt>
                      <c:pt idx="686">
                        <c:v>1652</c:v>
                      </c:pt>
                      <c:pt idx="687">
                        <c:v>1827</c:v>
                      </c:pt>
                      <c:pt idx="688">
                        <c:v>1719</c:v>
                      </c:pt>
                      <c:pt idx="689">
                        <c:v>1073</c:v>
                      </c:pt>
                      <c:pt idx="690">
                        <c:v>532</c:v>
                      </c:pt>
                      <c:pt idx="691">
                        <c:v>0</c:v>
                      </c:pt>
                      <c:pt idx="692">
                        <c:v>3963</c:v>
                      </c:pt>
                      <c:pt idx="693">
                        <c:v>1725</c:v>
                      </c:pt>
                      <c:pt idx="694">
                        <c:v>1443</c:v>
                      </c:pt>
                      <c:pt idx="695">
                        <c:v>1614</c:v>
                      </c:pt>
                      <c:pt idx="696">
                        <c:v>904</c:v>
                      </c:pt>
                      <c:pt idx="697">
                        <c:v>456</c:v>
                      </c:pt>
                      <c:pt idx="698">
                        <c:v>2001</c:v>
                      </c:pt>
                      <c:pt idx="699">
                        <c:v>1883</c:v>
                      </c:pt>
                      <c:pt idx="700">
                        <c:v>1463</c:v>
                      </c:pt>
                      <c:pt idx="701">
                        <c:v>1966</c:v>
                      </c:pt>
                      <c:pt idx="702">
                        <c:v>1033</c:v>
                      </c:pt>
                      <c:pt idx="703">
                        <c:v>743</c:v>
                      </c:pt>
                      <c:pt idx="704">
                        <c:v>838</c:v>
                      </c:pt>
                      <c:pt idx="705">
                        <c:v>1278</c:v>
                      </c:pt>
                      <c:pt idx="706">
                        <c:v>1235</c:v>
                      </c:pt>
                      <c:pt idx="707">
                        <c:v>3449</c:v>
                      </c:pt>
                      <c:pt idx="708">
                        <c:v>3616</c:v>
                      </c:pt>
                      <c:pt idx="709">
                        <c:v>2810</c:v>
                      </c:pt>
                      <c:pt idx="710">
                        <c:v>1076</c:v>
                      </c:pt>
                      <c:pt idx="711">
                        <c:v>1356</c:v>
                      </c:pt>
                      <c:pt idx="712">
                        <c:v>1918</c:v>
                      </c:pt>
                      <c:pt idx="713">
                        <c:v>6252</c:v>
                      </c:pt>
                      <c:pt idx="714">
                        <c:v>6766</c:v>
                      </c:pt>
                      <c:pt idx="715">
                        <c:v>5525</c:v>
                      </c:pt>
                      <c:pt idx="716">
                        <c:v>5524</c:v>
                      </c:pt>
                      <c:pt idx="717">
                        <c:v>3176</c:v>
                      </c:pt>
                      <c:pt idx="718">
                        <c:v>1716</c:v>
                      </c:pt>
                      <c:pt idx="719">
                        <c:v>6761</c:v>
                      </c:pt>
                      <c:pt idx="720">
                        <c:v>7062</c:v>
                      </c:pt>
                      <c:pt idx="721">
                        <c:v>5703</c:v>
                      </c:pt>
                      <c:pt idx="722">
                        <c:v>7034</c:v>
                      </c:pt>
                      <c:pt idx="723">
                        <c:v>6863</c:v>
                      </c:pt>
                      <c:pt idx="724">
                        <c:v>4389</c:v>
                      </c:pt>
                      <c:pt idx="725">
                        <c:v>2379</c:v>
                      </c:pt>
                      <c:pt idx="726">
                        <c:v>9996</c:v>
                      </c:pt>
                      <c:pt idx="727">
                        <c:v>11181</c:v>
                      </c:pt>
                      <c:pt idx="728">
                        <c:v>10160</c:v>
                      </c:pt>
                      <c:pt idx="729">
                        <c:v>8932</c:v>
                      </c:pt>
                      <c:pt idx="730">
                        <c:v>9874</c:v>
                      </c:pt>
                      <c:pt idx="731">
                        <c:v>6630</c:v>
                      </c:pt>
                      <c:pt idx="732">
                        <c:v>2847</c:v>
                      </c:pt>
                      <c:pt idx="733">
                        <c:v>11049</c:v>
                      </c:pt>
                      <c:pt idx="734">
                        <c:v>12399</c:v>
                      </c:pt>
                      <c:pt idx="735">
                        <c:v>9916</c:v>
                      </c:pt>
                      <c:pt idx="736">
                        <c:v>9874</c:v>
                      </c:pt>
                      <c:pt idx="737">
                        <c:v>9871</c:v>
                      </c:pt>
                      <c:pt idx="738">
                        <c:v>5875</c:v>
                      </c:pt>
                      <c:pt idx="739">
                        <c:v>2602</c:v>
                      </c:pt>
                      <c:pt idx="740">
                        <c:v>10151</c:v>
                      </c:pt>
                      <c:pt idx="741">
                        <c:v>11143</c:v>
                      </c:pt>
                      <c:pt idx="742">
                        <c:v>9152</c:v>
                      </c:pt>
                      <c:pt idx="743">
                        <c:v>8142</c:v>
                      </c:pt>
                      <c:pt idx="744">
                        <c:v>8116</c:v>
                      </c:pt>
                      <c:pt idx="745">
                        <c:v>4737</c:v>
                      </c:pt>
                      <c:pt idx="746">
                        <c:v>2181</c:v>
                      </c:pt>
                      <c:pt idx="747">
                        <c:v>8012</c:v>
                      </c:pt>
                      <c:pt idx="748">
                        <c:v>8140</c:v>
                      </c:pt>
                      <c:pt idx="749">
                        <c:v>7263</c:v>
                      </c:pt>
                      <c:pt idx="750">
                        <c:v>6278</c:v>
                      </c:pt>
                      <c:pt idx="751">
                        <c:v>6531</c:v>
                      </c:pt>
                      <c:pt idx="752">
                        <c:v>3625</c:v>
                      </c:pt>
                      <c:pt idx="753">
                        <c:v>1539</c:v>
                      </c:pt>
                      <c:pt idx="754">
                        <c:v>6130</c:v>
                      </c:pt>
                      <c:pt idx="755">
                        <c:v>6589</c:v>
                      </c:pt>
                      <c:pt idx="756">
                        <c:v>5023</c:v>
                      </c:pt>
                      <c:pt idx="757">
                        <c:v>4626</c:v>
                      </c:pt>
                      <c:pt idx="758">
                        <c:v>4616</c:v>
                      </c:pt>
                      <c:pt idx="759">
                        <c:v>2605</c:v>
                      </c:pt>
                      <c:pt idx="760">
                        <c:v>1235</c:v>
                      </c:pt>
                      <c:pt idx="761">
                        <c:v>4845</c:v>
                      </c:pt>
                      <c:pt idx="762">
                        <c:v>4667</c:v>
                      </c:pt>
                      <c:pt idx="763">
                        <c:v>3411</c:v>
                      </c:pt>
                      <c:pt idx="764">
                        <c:v>2854</c:v>
                      </c:pt>
                      <c:pt idx="765">
                        <c:v>2903</c:v>
                      </c:pt>
                      <c:pt idx="766">
                        <c:v>1468</c:v>
                      </c:pt>
                      <c:pt idx="767">
                        <c:v>724</c:v>
                      </c:pt>
                      <c:pt idx="768">
                        <c:v>2759</c:v>
                      </c:pt>
                      <c:pt idx="769">
                        <c:v>2641</c:v>
                      </c:pt>
                      <c:pt idx="770">
                        <c:v>2274</c:v>
                      </c:pt>
                      <c:pt idx="771">
                        <c:v>1104</c:v>
                      </c:pt>
                      <c:pt idx="772">
                        <c:v>2125</c:v>
                      </c:pt>
                      <c:pt idx="773">
                        <c:v>1388</c:v>
                      </c:pt>
                      <c:pt idx="774">
                        <c:v>515</c:v>
                      </c:pt>
                      <c:pt idx="775">
                        <c:v>2462</c:v>
                      </c:pt>
                      <c:pt idx="776">
                        <c:v>2180</c:v>
                      </c:pt>
                      <c:pt idx="777">
                        <c:v>1920</c:v>
                      </c:pt>
                      <c:pt idx="778">
                        <c:v>1693</c:v>
                      </c:pt>
                      <c:pt idx="779">
                        <c:v>1635</c:v>
                      </c:pt>
                      <c:pt idx="780">
                        <c:v>960</c:v>
                      </c:pt>
                      <c:pt idx="781">
                        <c:v>523</c:v>
                      </c:pt>
                      <c:pt idx="782">
                        <c:v>2433</c:v>
                      </c:pt>
                      <c:pt idx="783">
                        <c:v>2393</c:v>
                      </c:pt>
                      <c:pt idx="784">
                        <c:v>1949</c:v>
                      </c:pt>
                      <c:pt idx="785">
                        <c:v>1720</c:v>
                      </c:pt>
                      <c:pt idx="786">
                        <c:v>1601</c:v>
                      </c:pt>
                      <c:pt idx="787">
                        <c:v>919</c:v>
                      </c:pt>
                      <c:pt idx="788">
                        <c:v>472</c:v>
                      </c:pt>
                      <c:pt idx="789">
                        <c:v>1960</c:v>
                      </c:pt>
                      <c:pt idx="790">
                        <c:v>1943</c:v>
                      </c:pt>
                      <c:pt idx="791">
                        <c:v>1552</c:v>
                      </c:pt>
                      <c:pt idx="792">
                        <c:v>1424</c:v>
                      </c:pt>
                      <c:pt idx="793">
                        <c:v>1333</c:v>
                      </c:pt>
                      <c:pt idx="794">
                        <c:v>704</c:v>
                      </c:pt>
                      <c:pt idx="795">
                        <c:v>362</c:v>
                      </c:pt>
                      <c:pt idx="796">
                        <c:v>1442</c:v>
                      </c:pt>
                      <c:pt idx="797">
                        <c:v>1698</c:v>
                      </c:pt>
                      <c:pt idx="798">
                        <c:v>1176</c:v>
                      </c:pt>
                      <c:pt idx="799">
                        <c:v>1143</c:v>
                      </c:pt>
                      <c:pt idx="800">
                        <c:v>1033</c:v>
                      </c:pt>
                      <c:pt idx="801">
                        <c:v>497</c:v>
                      </c:pt>
                      <c:pt idx="802">
                        <c:v>226</c:v>
                      </c:pt>
                      <c:pt idx="803">
                        <c:v>1180</c:v>
                      </c:pt>
                      <c:pt idx="804">
                        <c:v>839</c:v>
                      </c:pt>
                      <c:pt idx="805">
                        <c:v>726</c:v>
                      </c:pt>
                      <c:pt idx="806">
                        <c:v>683</c:v>
                      </c:pt>
                      <c:pt idx="807">
                        <c:v>715</c:v>
                      </c:pt>
                      <c:pt idx="808">
                        <c:v>321</c:v>
                      </c:pt>
                      <c:pt idx="809">
                        <c:v>265</c:v>
                      </c:pt>
                      <c:pt idx="810">
                        <c:v>871</c:v>
                      </c:pt>
                      <c:pt idx="811">
                        <c:v>886</c:v>
                      </c:pt>
                      <c:pt idx="812">
                        <c:v>647</c:v>
                      </c:pt>
                      <c:pt idx="813">
                        <c:v>550</c:v>
                      </c:pt>
                      <c:pt idx="814">
                        <c:v>609</c:v>
                      </c:pt>
                      <c:pt idx="815">
                        <c:v>254</c:v>
                      </c:pt>
                      <c:pt idx="816">
                        <c:v>222</c:v>
                      </c:pt>
                      <c:pt idx="817">
                        <c:v>895</c:v>
                      </c:pt>
                      <c:pt idx="818">
                        <c:v>669</c:v>
                      </c:pt>
                      <c:pt idx="819">
                        <c:v>609</c:v>
                      </c:pt>
                      <c:pt idx="820">
                        <c:v>631</c:v>
                      </c:pt>
                      <c:pt idx="821">
                        <c:v>287</c:v>
                      </c:pt>
                      <c:pt idx="822">
                        <c:v>354</c:v>
                      </c:pt>
                      <c:pt idx="823">
                        <c:v>237</c:v>
                      </c:pt>
                      <c:pt idx="824">
                        <c:v>377</c:v>
                      </c:pt>
                      <c:pt idx="825">
                        <c:v>1140</c:v>
                      </c:pt>
                      <c:pt idx="826">
                        <c:v>741</c:v>
                      </c:pt>
                      <c:pt idx="827">
                        <c:v>588</c:v>
                      </c:pt>
                      <c:pt idx="828">
                        <c:v>491</c:v>
                      </c:pt>
                      <c:pt idx="829">
                        <c:v>263</c:v>
                      </c:pt>
                      <c:pt idx="830">
                        <c:v>242</c:v>
                      </c:pt>
                      <c:pt idx="831">
                        <c:v>228</c:v>
                      </c:pt>
                      <c:pt idx="832">
                        <c:v>720</c:v>
                      </c:pt>
                      <c:pt idx="833">
                        <c:v>435</c:v>
                      </c:pt>
                      <c:pt idx="834">
                        <c:v>439</c:v>
                      </c:pt>
                      <c:pt idx="835">
                        <c:v>156</c:v>
                      </c:pt>
                      <c:pt idx="836">
                        <c:v>201</c:v>
                      </c:pt>
                      <c:pt idx="837">
                        <c:v>151</c:v>
                      </c:pt>
                      <c:pt idx="838">
                        <c:v>624</c:v>
                      </c:pt>
                      <c:pt idx="839">
                        <c:v>422</c:v>
                      </c:pt>
                      <c:pt idx="840">
                        <c:v>359</c:v>
                      </c:pt>
                      <c:pt idx="841">
                        <c:v>332</c:v>
                      </c:pt>
                      <c:pt idx="842">
                        <c:v>313</c:v>
                      </c:pt>
                      <c:pt idx="843">
                        <c:v>153</c:v>
                      </c:pt>
                      <c:pt idx="844">
                        <c:v>126</c:v>
                      </c:pt>
                      <c:pt idx="845">
                        <c:v>362</c:v>
                      </c:pt>
                      <c:pt idx="846">
                        <c:v>457</c:v>
                      </c:pt>
                      <c:pt idx="847">
                        <c:v>275</c:v>
                      </c:pt>
                      <c:pt idx="848">
                        <c:v>262</c:v>
                      </c:pt>
                      <c:pt idx="849">
                        <c:v>239</c:v>
                      </c:pt>
                      <c:pt idx="850">
                        <c:v>92</c:v>
                      </c:pt>
                      <c:pt idx="851">
                        <c:v>96</c:v>
                      </c:pt>
                      <c:pt idx="852">
                        <c:v>293</c:v>
                      </c:pt>
                      <c:pt idx="853">
                        <c:v>100</c:v>
                      </c:pt>
                      <c:pt idx="854">
                        <c:v>316</c:v>
                      </c:pt>
                      <c:pt idx="855">
                        <c:v>236</c:v>
                      </c:pt>
                      <c:pt idx="856">
                        <c:v>168</c:v>
                      </c:pt>
                      <c:pt idx="857">
                        <c:v>133</c:v>
                      </c:pt>
                      <c:pt idx="858">
                        <c:v>73</c:v>
                      </c:pt>
                      <c:pt idx="859">
                        <c:v>253</c:v>
                      </c:pt>
                      <c:pt idx="860">
                        <c:v>182</c:v>
                      </c:pt>
                      <c:pt idx="861">
                        <c:v>189</c:v>
                      </c:pt>
                      <c:pt idx="862">
                        <c:v>182</c:v>
                      </c:pt>
                      <c:pt idx="863">
                        <c:v>189</c:v>
                      </c:pt>
                      <c:pt idx="864">
                        <c:v>80</c:v>
                      </c:pt>
                      <c:pt idx="865">
                        <c:v>49</c:v>
                      </c:pt>
                      <c:pt idx="866">
                        <c:v>292</c:v>
                      </c:pt>
                      <c:pt idx="867">
                        <c:v>168</c:v>
                      </c:pt>
                      <c:pt idx="868">
                        <c:v>160</c:v>
                      </c:pt>
                      <c:pt idx="869">
                        <c:v>113</c:v>
                      </c:pt>
                      <c:pt idx="870">
                        <c:v>188</c:v>
                      </c:pt>
                      <c:pt idx="871">
                        <c:v>82</c:v>
                      </c:pt>
                      <c:pt idx="872">
                        <c:v>42</c:v>
                      </c:pt>
                      <c:pt idx="873">
                        <c:v>246</c:v>
                      </c:pt>
                      <c:pt idx="874">
                        <c:v>167</c:v>
                      </c:pt>
                      <c:pt idx="875">
                        <c:v>152</c:v>
                      </c:pt>
                      <c:pt idx="876">
                        <c:v>240</c:v>
                      </c:pt>
                      <c:pt idx="877">
                        <c:v>208</c:v>
                      </c:pt>
                      <c:pt idx="878">
                        <c:v>121</c:v>
                      </c:pt>
                      <c:pt idx="879">
                        <c:v>92</c:v>
                      </c:pt>
                      <c:pt idx="880">
                        <c:v>381</c:v>
                      </c:pt>
                      <c:pt idx="881">
                        <c:v>310</c:v>
                      </c:pt>
                      <c:pt idx="882">
                        <c:v>336</c:v>
                      </c:pt>
                      <c:pt idx="883">
                        <c:v>320</c:v>
                      </c:pt>
                      <c:pt idx="884">
                        <c:v>254</c:v>
                      </c:pt>
                      <c:pt idx="885">
                        <c:v>240</c:v>
                      </c:pt>
                      <c:pt idx="886">
                        <c:v>123</c:v>
                      </c:pt>
                      <c:pt idx="887">
                        <c:v>595</c:v>
                      </c:pt>
                      <c:pt idx="888">
                        <c:v>549</c:v>
                      </c:pt>
                      <c:pt idx="889">
                        <c:v>532</c:v>
                      </c:pt>
                      <c:pt idx="890">
                        <c:v>472</c:v>
                      </c:pt>
                      <c:pt idx="891">
                        <c:v>538</c:v>
                      </c:pt>
                      <c:pt idx="892">
                        <c:v>314</c:v>
                      </c:pt>
                      <c:pt idx="893">
                        <c:v>183</c:v>
                      </c:pt>
                      <c:pt idx="894">
                        <c:v>942</c:v>
                      </c:pt>
                      <c:pt idx="895">
                        <c:v>866</c:v>
                      </c:pt>
                      <c:pt idx="896">
                        <c:v>643</c:v>
                      </c:pt>
                      <c:pt idx="897">
                        <c:v>842</c:v>
                      </c:pt>
                      <c:pt idx="898">
                        <c:v>1005</c:v>
                      </c:pt>
                      <c:pt idx="899">
                        <c:v>361</c:v>
                      </c:pt>
                      <c:pt idx="900">
                        <c:v>256</c:v>
                      </c:pt>
                      <c:pt idx="901">
                        <c:v>1308</c:v>
                      </c:pt>
                      <c:pt idx="902">
                        <c:v>1139</c:v>
                      </c:pt>
                      <c:pt idx="903">
                        <c:v>1021</c:v>
                      </c:pt>
                      <c:pt idx="904">
                        <c:v>1107</c:v>
                      </c:pt>
                      <c:pt idx="905">
                        <c:v>1113</c:v>
                      </c:pt>
                      <c:pt idx="906">
                        <c:v>552</c:v>
                      </c:pt>
                      <c:pt idx="907">
                        <c:v>417</c:v>
                      </c:pt>
                      <c:pt idx="908">
                        <c:v>2292</c:v>
                      </c:pt>
                      <c:pt idx="909">
                        <c:v>1862</c:v>
                      </c:pt>
                      <c:pt idx="910">
                        <c:v>1644</c:v>
                      </c:pt>
                      <c:pt idx="911">
                        <c:v>1640</c:v>
                      </c:pt>
                      <c:pt idx="912">
                        <c:v>1777</c:v>
                      </c:pt>
                      <c:pt idx="913">
                        <c:v>822</c:v>
                      </c:pt>
                      <c:pt idx="914">
                        <c:v>489</c:v>
                      </c:pt>
                      <c:pt idx="915">
                        <c:v>2987</c:v>
                      </c:pt>
                      <c:pt idx="916">
                        <c:v>2191</c:v>
                      </c:pt>
                      <c:pt idx="917">
                        <c:v>1944</c:v>
                      </c:pt>
                      <c:pt idx="918">
                        <c:v>1770</c:v>
                      </c:pt>
                      <c:pt idx="919">
                        <c:v>1702</c:v>
                      </c:pt>
                      <c:pt idx="920">
                        <c:v>722</c:v>
                      </c:pt>
                      <c:pt idx="921">
                        <c:v>0</c:v>
                      </c:pt>
                      <c:pt idx="922">
                        <c:v>3089</c:v>
                      </c:pt>
                      <c:pt idx="923">
                        <c:v>1951</c:v>
                      </c:pt>
                      <c:pt idx="924">
                        <c:v>1701</c:v>
                      </c:pt>
                      <c:pt idx="925">
                        <c:v>1496</c:v>
                      </c:pt>
                      <c:pt idx="926">
                        <c:v>1566</c:v>
                      </c:pt>
                      <c:pt idx="927">
                        <c:v>663</c:v>
                      </c:pt>
                      <c:pt idx="928">
                        <c:v>411</c:v>
                      </c:pt>
                      <c:pt idx="929">
                        <c:v>2318</c:v>
                      </c:pt>
                      <c:pt idx="930">
                        <c:v>1636</c:v>
                      </c:pt>
                      <c:pt idx="931">
                        <c:v>1429</c:v>
                      </c:pt>
                      <c:pt idx="932">
                        <c:v>1274</c:v>
                      </c:pt>
                      <c:pt idx="933">
                        <c:v>1024</c:v>
                      </c:pt>
                      <c:pt idx="934">
                        <c:v>818</c:v>
                      </c:pt>
                      <c:pt idx="935">
                        <c:v>355</c:v>
                      </c:pt>
                      <c:pt idx="936">
                        <c:v>1864</c:v>
                      </c:pt>
                      <c:pt idx="937">
                        <c:v>1350</c:v>
                      </c:pt>
                      <c:pt idx="938">
                        <c:v>1189</c:v>
                      </c:pt>
                      <c:pt idx="939">
                        <c:v>1087</c:v>
                      </c:pt>
                      <c:pt idx="940">
                        <c:v>1141</c:v>
                      </c:pt>
                      <c:pt idx="941">
                        <c:v>420</c:v>
                      </c:pt>
                      <c:pt idx="942">
                        <c:v>290</c:v>
                      </c:pt>
                      <c:pt idx="943">
                        <c:v>1750</c:v>
                      </c:pt>
                      <c:pt idx="944">
                        <c:v>1150</c:v>
                      </c:pt>
                      <c:pt idx="945">
                        <c:v>968</c:v>
                      </c:pt>
                      <c:pt idx="946">
                        <c:v>903</c:v>
                      </c:pt>
                      <c:pt idx="947">
                        <c:v>851</c:v>
                      </c:pt>
                      <c:pt idx="948">
                        <c:v>299</c:v>
                      </c:pt>
                      <c:pt idx="949">
                        <c:v>189</c:v>
                      </c:pt>
                      <c:pt idx="950">
                        <c:v>1403</c:v>
                      </c:pt>
                      <c:pt idx="951">
                        <c:v>860</c:v>
                      </c:pt>
                      <c:pt idx="952">
                        <c:v>777</c:v>
                      </c:pt>
                      <c:pt idx="953">
                        <c:v>747</c:v>
                      </c:pt>
                      <c:pt idx="954">
                        <c:v>672</c:v>
                      </c:pt>
                      <c:pt idx="955">
                        <c:v>226</c:v>
                      </c:pt>
                      <c:pt idx="956">
                        <c:v>178</c:v>
                      </c:pt>
                      <c:pt idx="957">
                        <c:v>724</c:v>
                      </c:pt>
                      <c:pt idx="958">
                        <c:v>461</c:v>
                      </c:pt>
                      <c:pt idx="959">
                        <c:v>747</c:v>
                      </c:pt>
                      <c:pt idx="960">
                        <c:v>550</c:v>
                      </c:pt>
                      <c:pt idx="961">
                        <c:v>563</c:v>
                      </c:pt>
                      <c:pt idx="962">
                        <c:v>257</c:v>
                      </c:pt>
                      <c:pt idx="963">
                        <c:v>165</c:v>
                      </c:pt>
                      <c:pt idx="964">
                        <c:v>0</c:v>
                      </c:pt>
                      <c:pt idx="965">
                        <c:v>1506</c:v>
                      </c:pt>
                      <c:pt idx="966">
                        <c:v>544</c:v>
                      </c:pt>
                      <c:pt idx="967">
                        <c:v>377</c:v>
                      </c:pt>
                      <c:pt idx="968">
                        <c:v>704</c:v>
                      </c:pt>
                      <c:pt idx="969">
                        <c:v>198</c:v>
                      </c:pt>
                      <c:pt idx="970">
                        <c:v>140</c:v>
                      </c:pt>
                      <c:pt idx="971">
                        <c:v>946</c:v>
                      </c:pt>
                      <c:pt idx="972">
                        <c:v>618</c:v>
                      </c:pt>
                      <c:pt idx="973">
                        <c:v>539</c:v>
                      </c:pt>
                      <c:pt idx="974">
                        <c:v>162</c:v>
                      </c:pt>
                      <c:pt idx="975">
                        <c:v>748</c:v>
                      </c:pt>
                      <c:pt idx="976">
                        <c:v>269</c:v>
                      </c:pt>
                      <c:pt idx="977">
                        <c:v>188</c:v>
                      </c:pt>
                      <c:pt idx="978">
                        <c:v>1127</c:v>
                      </c:pt>
                      <c:pt idx="979">
                        <c:v>883</c:v>
                      </c:pt>
                      <c:pt idx="980">
                        <c:v>769</c:v>
                      </c:pt>
                      <c:pt idx="981">
                        <c:v>752</c:v>
                      </c:pt>
                      <c:pt idx="982">
                        <c:v>801</c:v>
                      </c:pt>
                      <c:pt idx="983">
                        <c:v>298</c:v>
                      </c:pt>
                      <c:pt idx="984">
                        <c:v>179</c:v>
                      </c:pt>
                      <c:pt idx="985">
                        <c:v>1339</c:v>
                      </c:pt>
                      <c:pt idx="986">
                        <c:v>937</c:v>
                      </c:pt>
                      <c:pt idx="987">
                        <c:v>721</c:v>
                      </c:pt>
                      <c:pt idx="988">
                        <c:v>685</c:v>
                      </c:pt>
                      <c:pt idx="989">
                        <c:v>697</c:v>
                      </c:pt>
                      <c:pt idx="990">
                        <c:v>288</c:v>
                      </c:pt>
                      <c:pt idx="991">
                        <c:v>212</c:v>
                      </c:pt>
                      <c:pt idx="992">
                        <c:v>1414</c:v>
                      </c:pt>
                      <c:pt idx="993">
                        <c:v>909</c:v>
                      </c:pt>
                      <c:pt idx="994">
                        <c:v>885</c:v>
                      </c:pt>
                      <c:pt idx="995">
                        <c:v>779</c:v>
                      </c:pt>
                      <c:pt idx="996">
                        <c:v>783</c:v>
                      </c:pt>
                      <c:pt idx="997">
                        <c:v>195</c:v>
                      </c:pt>
                      <c:pt idx="998">
                        <c:v>289</c:v>
                      </c:pt>
                      <c:pt idx="999">
                        <c:v>1147</c:v>
                      </c:pt>
                      <c:pt idx="1000">
                        <c:v>787</c:v>
                      </c:pt>
                      <c:pt idx="1001">
                        <c:v>630</c:v>
                      </c:pt>
                      <c:pt idx="1002">
                        <c:v>586</c:v>
                      </c:pt>
                      <c:pt idx="1003">
                        <c:v>718</c:v>
                      </c:pt>
                      <c:pt idx="1004">
                        <c:v>220</c:v>
                      </c:pt>
                      <c:pt idx="1005">
                        <c:v>167</c:v>
                      </c:pt>
                      <c:pt idx="1006">
                        <c:v>1145</c:v>
                      </c:pt>
                      <c:pt idx="1007">
                        <c:v>665</c:v>
                      </c:pt>
                      <c:pt idx="1008">
                        <c:v>619</c:v>
                      </c:pt>
                      <c:pt idx="1009">
                        <c:v>577</c:v>
                      </c:pt>
                      <c:pt idx="1010">
                        <c:v>593</c:v>
                      </c:pt>
                      <c:pt idx="1011">
                        <c:v>180</c:v>
                      </c:pt>
                      <c:pt idx="1012">
                        <c:v>121</c:v>
                      </c:pt>
                      <c:pt idx="1013">
                        <c:v>846</c:v>
                      </c:pt>
                      <c:pt idx="1014">
                        <c:v>513</c:v>
                      </c:pt>
                      <c:pt idx="1015">
                        <c:v>409</c:v>
                      </c:pt>
                      <c:pt idx="1016">
                        <c:v>580</c:v>
                      </c:pt>
                      <c:pt idx="1017">
                        <c:v>0</c:v>
                      </c:pt>
                      <c:pt idx="1018">
                        <c:v>571</c:v>
                      </c:pt>
                      <c:pt idx="1019">
                        <c:v>97</c:v>
                      </c:pt>
                      <c:pt idx="1020">
                        <c:v>672</c:v>
                      </c:pt>
                      <c:pt idx="1021">
                        <c:v>0</c:v>
                      </c:pt>
                      <c:pt idx="1022">
                        <c:v>360</c:v>
                      </c:pt>
                      <c:pt idx="1023">
                        <c:v>467</c:v>
                      </c:pt>
                      <c:pt idx="1024">
                        <c:v>613</c:v>
                      </c:pt>
                      <c:pt idx="1025">
                        <c:v>131</c:v>
                      </c:pt>
                      <c:pt idx="1026">
                        <c:v>77</c:v>
                      </c:pt>
                      <c:pt idx="1027">
                        <c:v>479</c:v>
                      </c:pt>
                      <c:pt idx="1028">
                        <c:v>305</c:v>
                      </c:pt>
                      <c:pt idx="1029">
                        <c:v>262</c:v>
                      </c:pt>
                      <c:pt idx="1030">
                        <c:v>220</c:v>
                      </c:pt>
                      <c:pt idx="1031">
                        <c:v>275</c:v>
                      </c:pt>
                      <c:pt idx="1032">
                        <c:v>84</c:v>
                      </c:pt>
                      <c:pt idx="1033">
                        <c:v>51</c:v>
                      </c:pt>
                      <c:pt idx="1034">
                        <c:v>397</c:v>
                      </c:pt>
                      <c:pt idx="1035">
                        <c:v>210</c:v>
                      </c:pt>
                      <c:pt idx="1036">
                        <c:v>252</c:v>
                      </c:pt>
                      <c:pt idx="1037">
                        <c:v>198</c:v>
                      </c:pt>
                      <c:pt idx="1038">
                        <c:v>183</c:v>
                      </c:pt>
                      <c:pt idx="1039">
                        <c:v>50</c:v>
                      </c:pt>
                      <c:pt idx="1040">
                        <c:v>46</c:v>
                      </c:pt>
                      <c:pt idx="1041">
                        <c:v>288</c:v>
                      </c:pt>
                      <c:pt idx="1042">
                        <c:v>163</c:v>
                      </c:pt>
                      <c:pt idx="1043">
                        <c:v>221</c:v>
                      </c:pt>
                      <c:pt idx="1044">
                        <c:v>153</c:v>
                      </c:pt>
                      <c:pt idx="1045">
                        <c:v>185</c:v>
                      </c:pt>
                      <c:pt idx="1046">
                        <c:v>58</c:v>
                      </c:pt>
                      <c:pt idx="1047">
                        <c:v>41</c:v>
                      </c:pt>
                      <c:pt idx="1048">
                        <c:v>295</c:v>
                      </c:pt>
                      <c:pt idx="1049">
                        <c:v>208</c:v>
                      </c:pt>
                      <c:pt idx="1050">
                        <c:v>204</c:v>
                      </c:pt>
                      <c:pt idx="1051">
                        <c:v>186</c:v>
                      </c:pt>
                      <c:pt idx="1052">
                        <c:v>199</c:v>
                      </c:pt>
                      <c:pt idx="1053">
                        <c:v>68</c:v>
                      </c:pt>
                      <c:pt idx="1054">
                        <c:v>59</c:v>
                      </c:pt>
                      <c:pt idx="1055">
                        <c:v>343</c:v>
                      </c:pt>
                      <c:pt idx="1056">
                        <c:v>219</c:v>
                      </c:pt>
                      <c:pt idx="1057">
                        <c:v>211</c:v>
                      </c:pt>
                      <c:pt idx="1058">
                        <c:v>184</c:v>
                      </c:pt>
                      <c:pt idx="1059">
                        <c:v>0</c:v>
                      </c:pt>
                      <c:pt idx="1060">
                        <c:v>271</c:v>
                      </c:pt>
                      <c:pt idx="1061">
                        <c:v>46</c:v>
                      </c:pt>
                      <c:pt idx="1062">
                        <c:v>284</c:v>
                      </c:pt>
                      <c:pt idx="1063">
                        <c:v>0</c:v>
                      </c:pt>
                      <c:pt idx="1064">
                        <c:v>350</c:v>
                      </c:pt>
                      <c:pt idx="1065">
                        <c:v>147</c:v>
                      </c:pt>
                      <c:pt idx="1066">
                        <c:v>180</c:v>
                      </c:pt>
                      <c:pt idx="1067">
                        <c:v>80</c:v>
                      </c:pt>
                      <c:pt idx="1068">
                        <c:v>61</c:v>
                      </c:pt>
                      <c:pt idx="1069">
                        <c:v>89</c:v>
                      </c:pt>
                      <c:pt idx="1070">
                        <c:v>98</c:v>
                      </c:pt>
                      <c:pt idx="1071">
                        <c:v>73</c:v>
                      </c:pt>
                      <c:pt idx="1072">
                        <c:v>286</c:v>
                      </c:pt>
                      <c:pt idx="1073">
                        <c:v>199</c:v>
                      </c:pt>
                      <c:pt idx="1074">
                        <c:v>71</c:v>
                      </c:pt>
                      <c:pt idx="1075">
                        <c:v>46</c:v>
                      </c:pt>
                      <c:pt idx="1076">
                        <c:v>74</c:v>
                      </c:pt>
                      <c:pt idx="1077">
                        <c:v>301</c:v>
                      </c:pt>
                      <c:pt idx="1078">
                        <c:v>253</c:v>
                      </c:pt>
                      <c:pt idx="1079">
                        <c:v>0</c:v>
                      </c:pt>
                      <c:pt idx="1080">
                        <c:v>364</c:v>
                      </c:pt>
                      <c:pt idx="1081">
                        <c:v>74</c:v>
                      </c:pt>
                      <c:pt idx="1082">
                        <c:v>45</c:v>
                      </c:pt>
                      <c:pt idx="1083">
                        <c:v>230</c:v>
                      </c:pt>
                      <c:pt idx="1084">
                        <c:v>193</c:v>
                      </c:pt>
                      <c:pt idx="1085">
                        <c:v>128</c:v>
                      </c:pt>
                      <c:pt idx="1086">
                        <c:v>137</c:v>
                      </c:pt>
                      <c:pt idx="1087">
                        <c:v>121</c:v>
                      </c:pt>
                      <c:pt idx="1088">
                        <c:v>46</c:v>
                      </c:pt>
                      <c:pt idx="1089">
                        <c:v>36</c:v>
                      </c:pt>
                      <c:pt idx="1090">
                        <c:v>166</c:v>
                      </c:pt>
                      <c:pt idx="1091">
                        <c:v>157</c:v>
                      </c:pt>
                      <c:pt idx="1092">
                        <c:v>129</c:v>
                      </c:pt>
                      <c:pt idx="1093">
                        <c:v>93</c:v>
                      </c:pt>
                      <c:pt idx="1094">
                        <c:v>121</c:v>
                      </c:pt>
                      <c:pt idx="1095">
                        <c:v>30</c:v>
                      </c:pt>
                      <c:pt idx="1096">
                        <c:v>23</c:v>
                      </c:pt>
                      <c:pt idx="1097">
                        <c:v>116</c:v>
                      </c:pt>
                      <c:pt idx="1098">
                        <c:v>95</c:v>
                      </c:pt>
                      <c:pt idx="1099">
                        <c:v>53</c:v>
                      </c:pt>
                      <c:pt idx="1100">
                        <c:v>47</c:v>
                      </c:pt>
                      <c:pt idx="1101">
                        <c:v>60</c:v>
                      </c:pt>
                      <c:pt idx="1102">
                        <c:v>13</c:v>
                      </c:pt>
                      <c:pt idx="1103">
                        <c:v>20</c:v>
                      </c:pt>
                      <c:pt idx="1104">
                        <c:v>91</c:v>
                      </c:pt>
                      <c:pt idx="1105">
                        <c:v>60</c:v>
                      </c:pt>
                      <c:pt idx="1106">
                        <c:v>60</c:v>
                      </c:pt>
                      <c:pt idx="1107">
                        <c:v>38</c:v>
                      </c:pt>
                      <c:pt idx="1108">
                        <c:v>39</c:v>
                      </c:pt>
                      <c:pt idx="1109">
                        <c:v>22</c:v>
                      </c:pt>
                      <c:pt idx="1110">
                        <c:v>12</c:v>
                      </c:pt>
                      <c:pt idx="1111">
                        <c:v>57</c:v>
                      </c:pt>
                      <c:pt idx="1112">
                        <c:v>47</c:v>
                      </c:pt>
                      <c:pt idx="1113">
                        <c:v>47</c:v>
                      </c:pt>
                      <c:pt idx="1114">
                        <c:v>41</c:v>
                      </c:pt>
                      <c:pt idx="1115">
                        <c:v>0</c:v>
                      </c:pt>
                      <c:pt idx="1116">
                        <c:v>40</c:v>
                      </c:pt>
                      <c:pt idx="1117">
                        <c:v>41</c:v>
                      </c:pt>
                      <c:pt idx="1118">
                        <c:v>88</c:v>
                      </c:pt>
                      <c:pt idx="1119">
                        <c:v>51</c:v>
                      </c:pt>
                      <c:pt idx="1120">
                        <c:v>62</c:v>
                      </c:pt>
                      <c:pt idx="1121">
                        <c:v>48</c:v>
                      </c:pt>
                      <c:pt idx="1122">
                        <c:v>45</c:v>
                      </c:pt>
                      <c:pt idx="1123">
                        <c:v>25</c:v>
                      </c:pt>
                      <c:pt idx="1124">
                        <c:v>11</c:v>
                      </c:pt>
                      <c:pt idx="1125">
                        <c:v>99</c:v>
                      </c:pt>
                      <c:pt idx="1126">
                        <c:v>81</c:v>
                      </c:pt>
                      <c:pt idx="1127">
                        <c:v>70</c:v>
                      </c:pt>
                      <c:pt idx="1128">
                        <c:v>83</c:v>
                      </c:pt>
                      <c:pt idx="1129">
                        <c:v>81</c:v>
                      </c:pt>
                      <c:pt idx="1130">
                        <c:v>28</c:v>
                      </c:pt>
                      <c:pt idx="1131">
                        <c:v>26</c:v>
                      </c:pt>
                      <c:pt idx="1132">
                        <c:v>105</c:v>
                      </c:pt>
                      <c:pt idx="1133">
                        <c:v>80</c:v>
                      </c:pt>
                      <c:pt idx="1134">
                        <c:v>0</c:v>
                      </c:pt>
                      <c:pt idx="1135">
                        <c:v>60</c:v>
                      </c:pt>
                      <c:pt idx="1136">
                        <c:v>93</c:v>
                      </c:pt>
                      <c:pt idx="1137">
                        <c:v>31</c:v>
                      </c:pt>
                      <c:pt idx="1138">
                        <c:v>25</c:v>
                      </c:pt>
                      <c:pt idx="1139">
                        <c:v>181</c:v>
                      </c:pt>
                      <c:pt idx="1140">
                        <c:v>115</c:v>
                      </c:pt>
                      <c:pt idx="1141">
                        <c:v>93</c:v>
                      </c:pt>
                      <c:pt idx="1142">
                        <c:v>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E6C-4944-98A5-C1C80D4EC67B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29</c15:sqref>
                        </c15:formulaRef>
                      </c:ext>
                    </c:extLst>
                    <c:strCache>
                      <c:ptCount val="1"/>
                      <c:pt idx="0">
                        <c:v>Burkina Faso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29:$AQZ$2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2</c:v>
                      </c:pt>
                      <c:pt idx="55">
                        <c:v>0</c:v>
                      </c:pt>
                      <c:pt idx="56">
                        <c:v>5</c:v>
                      </c:pt>
                      <c:pt idx="57">
                        <c:v>13</c:v>
                      </c:pt>
                      <c:pt idx="58">
                        <c:v>7</c:v>
                      </c:pt>
                      <c:pt idx="59">
                        <c:v>24</c:v>
                      </c:pt>
                      <c:pt idx="60">
                        <c:v>11</c:v>
                      </c:pt>
                      <c:pt idx="61">
                        <c:v>24</c:v>
                      </c:pt>
                      <c:pt idx="62">
                        <c:v>15</c:v>
                      </c:pt>
                      <c:pt idx="63">
                        <c:v>32</c:v>
                      </c:pt>
                      <c:pt idx="64">
                        <c:v>6</c:v>
                      </c:pt>
                      <c:pt idx="65">
                        <c:v>28</c:v>
                      </c:pt>
                      <c:pt idx="66">
                        <c:v>27</c:v>
                      </c:pt>
                      <c:pt idx="67">
                        <c:v>15</c:v>
                      </c:pt>
                      <c:pt idx="68">
                        <c:v>24</c:v>
                      </c:pt>
                      <c:pt idx="69">
                        <c:v>15</c:v>
                      </c:pt>
                      <c:pt idx="70">
                        <c:v>21</c:v>
                      </c:pt>
                      <c:pt idx="71">
                        <c:v>6</c:v>
                      </c:pt>
                      <c:pt idx="72">
                        <c:v>14</c:v>
                      </c:pt>
                      <c:pt idx="73">
                        <c:v>16</c:v>
                      </c:pt>
                      <c:pt idx="74">
                        <c:v>27</c:v>
                      </c:pt>
                      <c:pt idx="75">
                        <c:v>19</c:v>
                      </c:pt>
                      <c:pt idx="76">
                        <c:v>20</c:v>
                      </c:pt>
                      <c:pt idx="77">
                        <c:v>30</c:v>
                      </c:pt>
                      <c:pt idx="78">
                        <c:v>29</c:v>
                      </c:pt>
                      <c:pt idx="79">
                        <c:v>0</c:v>
                      </c:pt>
                      <c:pt idx="80">
                        <c:v>41</c:v>
                      </c:pt>
                      <c:pt idx="81">
                        <c:v>13</c:v>
                      </c:pt>
                      <c:pt idx="82">
                        <c:v>0</c:v>
                      </c:pt>
                      <c:pt idx="83">
                        <c:v>31</c:v>
                      </c:pt>
                      <c:pt idx="84">
                        <c:v>14</c:v>
                      </c:pt>
                      <c:pt idx="85">
                        <c:v>4</c:v>
                      </c:pt>
                      <c:pt idx="86">
                        <c:v>11</c:v>
                      </c:pt>
                      <c:pt idx="87">
                        <c:v>8</c:v>
                      </c:pt>
                      <c:pt idx="88">
                        <c:v>11</c:v>
                      </c:pt>
                      <c:pt idx="89">
                        <c:v>5</c:v>
                      </c:pt>
                      <c:pt idx="90">
                        <c:v>19</c:v>
                      </c:pt>
                      <c:pt idx="91">
                        <c:v>9</c:v>
                      </c:pt>
                      <c:pt idx="92">
                        <c:v>7</c:v>
                      </c:pt>
                      <c:pt idx="93">
                        <c:v>13</c:v>
                      </c:pt>
                      <c:pt idx="94">
                        <c:v>0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3</c:v>
                      </c:pt>
                      <c:pt idx="102">
                        <c:v>10</c:v>
                      </c:pt>
                      <c:pt idx="103">
                        <c:v>10</c:v>
                      </c:pt>
                      <c:pt idx="104">
                        <c:v>16</c:v>
                      </c:pt>
                      <c:pt idx="105">
                        <c:v>41</c:v>
                      </c:pt>
                      <c:pt idx="106">
                        <c:v>7</c:v>
                      </c:pt>
                      <c:pt idx="107">
                        <c:v>8</c:v>
                      </c:pt>
                      <c:pt idx="108">
                        <c:v>4</c:v>
                      </c:pt>
                      <c:pt idx="109">
                        <c:v>3</c:v>
                      </c:pt>
                      <c:pt idx="110">
                        <c:v>9</c:v>
                      </c:pt>
                      <c:pt idx="111">
                        <c:v>6</c:v>
                      </c:pt>
                      <c:pt idx="112">
                        <c:v>7</c:v>
                      </c:pt>
                      <c:pt idx="113">
                        <c:v>0</c:v>
                      </c:pt>
                      <c:pt idx="114">
                        <c:v>7</c:v>
                      </c:pt>
                      <c:pt idx="115">
                        <c:v>2</c:v>
                      </c:pt>
                      <c:pt idx="116">
                        <c:v>1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8</c:v>
                      </c:pt>
                      <c:pt idx="125">
                        <c:v>0</c:v>
                      </c:pt>
                      <c:pt idx="126">
                        <c:v>13</c:v>
                      </c:pt>
                      <c:pt idx="127">
                        <c:v>2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34</c:v>
                      </c:pt>
                      <c:pt idx="133">
                        <c:v>3</c:v>
                      </c:pt>
                      <c:pt idx="134">
                        <c:v>1</c:v>
                      </c:pt>
                      <c:pt idx="135">
                        <c:v>3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1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2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4</c:v>
                      </c:pt>
                      <c:pt idx="148">
                        <c:v>0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2</c:v>
                      </c:pt>
                      <c:pt idx="152">
                        <c:v>0</c:v>
                      </c:pt>
                      <c:pt idx="153">
                        <c:v>4</c:v>
                      </c:pt>
                      <c:pt idx="154">
                        <c:v>12</c:v>
                      </c:pt>
                      <c:pt idx="155">
                        <c:v>15</c:v>
                      </c:pt>
                      <c:pt idx="156">
                        <c:v>7</c:v>
                      </c:pt>
                      <c:pt idx="157">
                        <c:v>0</c:v>
                      </c:pt>
                      <c:pt idx="158">
                        <c:v>18</c:v>
                      </c:pt>
                      <c:pt idx="159">
                        <c:v>0</c:v>
                      </c:pt>
                      <c:pt idx="160">
                        <c:v>3</c:v>
                      </c:pt>
                      <c:pt idx="161">
                        <c:v>0</c:v>
                      </c:pt>
                      <c:pt idx="162">
                        <c:v>5</c:v>
                      </c:pt>
                      <c:pt idx="163">
                        <c:v>13</c:v>
                      </c:pt>
                      <c:pt idx="164">
                        <c:v>7</c:v>
                      </c:pt>
                      <c:pt idx="165">
                        <c:v>0</c:v>
                      </c:pt>
                      <c:pt idx="166">
                        <c:v>13</c:v>
                      </c:pt>
                      <c:pt idx="167">
                        <c:v>3</c:v>
                      </c:pt>
                      <c:pt idx="168">
                        <c:v>0</c:v>
                      </c:pt>
                      <c:pt idx="169">
                        <c:v>2</c:v>
                      </c:pt>
                      <c:pt idx="170">
                        <c:v>15</c:v>
                      </c:pt>
                      <c:pt idx="171">
                        <c:v>13</c:v>
                      </c:pt>
                      <c:pt idx="172">
                        <c:v>3</c:v>
                      </c:pt>
                      <c:pt idx="173">
                        <c:v>0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7</c:v>
                      </c:pt>
                      <c:pt idx="178">
                        <c:v>2</c:v>
                      </c:pt>
                      <c:pt idx="179">
                        <c:v>5</c:v>
                      </c:pt>
                      <c:pt idx="180">
                        <c:v>13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11</c:v>
                      </c:pt>
                      <c:pt idx="186">
                        <c:v>0</c:v>
                      </c:pt>
                      <c:pt idx="187">
                        <c:v>14</c:v>
                      </c:pt>
                      <c:pt idx="188">
                        <c:v>5</c:v>
                      </c:pt>
                      <c:pt idx="189">
                        <c:v>0</c:v>
                      </c:pt>
                      <c:pt idx="190">
                        <c:v>1</c:v>
                      </c:pt>
                      <c:pt idx="191">
                        <c:v>0</c:v>
                      </c:pt>
                      <c:pt idx="192">
                        <c:v>37</c:v>
                      </c:pt>
                      <c:pt idx="193">
                        <c:v>0</c:v>
                      </c:pt>
                      <c:pt idx="194">
                        <c:v>7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5</c:v>
                      </c:pt>
                      <c:pt idx="198">
                        <c:v>0</c:v>
                      </c:pt>
                      <c:pt idx="199">
                        <c:v>17</c:v>
                      </c:pt>
                      <c:pt idx="200">
                        <c:v>0</c:v>
                      </c:pt>
                      <c:pt idx="201">
                        <c:v>29</c:v>
                      </c:pt>
                      <c:pt idx="202">
                        <c:v>7</c:v>
                      </c:pt>
                      <c:pt idx="203">
                        <c:v>2</c:v>
                      </c:pt>
                      <c:pt idx="204">
                        <c:v>15</c:v>
                      </c:pt>
                      <c:pt idx="205">
                        <c:v>10</c:v>
                      </c:pt>
                      <c:pt idx="206">
                        <c:v>2</c:v>
                      </c:pt>
                      <c:pt idx="207">
                        <c:v>27</c:v>
                      </c:pt>
                      <c:pt idx="208">
                        <c:v>13</c:v>
                      </c:pt>
                      <c:pt idx="209">
                        <c:v>0</c:v>
                      </c:pt>
                      <c:pt idx="210">
                        <c:v>5</c:v>
                      </c:pt>
                      <c:pt idx="211">
                        <c:v>12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23</c:v>
                      </c:pt>
                      <c:pt idx="215">
                        <c:v>18</c:v>
                      </c:pt>
                      <c:pt idx="216">
                        <c:v>0</c:v>
                      </c:pt>
                      <c:pt idx="217">
                        <c:v>14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5</c:v>
                      </c:pt>
                      <c:pt idx="222">
                        <c:v>11</c:v>
                      </c:pt>
                      <c:pt idx="223">
                        <c:v>2</c:v>
                      </c:pt>
                      <c:pt idx="224">
                        <c:v>0</c:v>
                      </c:pt>
                      <c:pt idx="225">
                        <c:v>5</c:v>
                      </c:pt>
                      <c:pt idx="226">
                        <c:v>33</c:v>
                      </c:pt>
                      <c:pt idx="227">
                        <c:v>0</c:v>
                      </c:pt>
                      <c:pt idx="228">
                        <c:v>44</c:v>
                      </c:pt>
                      <c:pt idx="229">
                        <c:v>11</c:v>
                      </c:pt>
                      <c:pt idx="230">
                        <c:v>3</c:v>
                      </c:pt>
                      <c:pt idx="231">
                        <c:v>10</c:v>
                      </c:pt>
                      <c:pt idx="232">
                        <c:v>10</c:v>
                      </c:pt>
                      <c:pt idx="233">
                        <c:v>13</c:v>
                      </c:pt>
                      <c:pt idx="234">
                        <c:v>15</c:v>
                      </c:pt>
                      <c:pt idx="235">
                        <c:v>193</c:v>
                      </c:pt>
                      <c:pt idx="236">
                        <c:v>10</c:v>
                      </c:pt>
                      <c:pt idx="237">
                        <c:v>16</c:v>
                      </c:pt>
                      <c:pt idx="238">
                        <c:v>15</c:v>
                      </c:pt>
                      <c:pt idx="239">
                        <c:v>19</c:v>
                      </c:pt>
                      <c:pt idx="240">
                        <c:v>30</c:v>
                      </c:pt>
                      <c:pt idx="241">
                        <c:v>19</c:v>
                      </c:pt>
                      <c:pt idx="242">
                        <c:v>30</c:v>
                      </c:pt>
                      <c:pt idx="243">
                        <c:v>50</c:v>
                      </c:pt>
                      <c:pt idx="244">
                        <c:v>11</c:v>
                      </c:pt>
                      <c:pt idx="245">
                        <c:v>22</c:v>
                      </c:pt>
                      <c:pt idx="246">
                        <c:v>21</c:v>
                      </c:pt>
                      <c:pt idx="247">
                        <c:v>12</c:v>
                      </c:pt>
                      <c:pt idx="248">
                        <c:v>11</c:v>
                      </c:pt>
                      <c:pt idx="249">
                        <c:v>35</c:v>
                      </c:pt>
                      <c:pt idx="250">
                        <c:v>20</c:v>
                      </c:pt>
                      <c:pt idx="251">
                        <c:v>4</c:v>
                      </c:pt>
                      <c:pt idx="252">
                        <c:v>24</c:v>
                      </c:pt>
                      <c:pt idx="253">
                        <c:v>32</c:v>
                      </c:pt>
                      <c:pt idx="254">
                        <c:v>35</c:v>
                      </c:pt>
                      <c:pt idx="255">
                        <c:v>31</c:v>
                      </c:pt>
                      <c:pt idx="256">
                        <c:v>13</c:v>
                      </c:pt>
                      <c:pt idx="257">
                        <c:v>17</c:v>
                      </c:pt>
                      <c:pt idx="258">
                        <c:v>13</c:v>
                      </c:pt>
                      <c:pt idx="259">
                        <c:v>25</c:v>
                      </c:pt>
                      <c:pt idx="260">
                        <c:v>19</c:v>
                      </c:pt>
                      <c:pt idx="261">
                        <c:v>13</c:v>
                      </c:pt>
                      <c:pt idx="262">
                        <c:v>17</c:v>
                      </c:pt>
                      <c:pt idx="263">
                        <c:v>0</c:v>
                      </c:pt>
                      <c:pt idx="264">
                        <c:v>23</c:v>
                      </c:pt>
                      <c:pt idx="265">
                        <c:v>11</c:v>
                      </c:pt>
                      <c:pt idx="266">
                        <c:v>0</c:v>
                      </c:pt>
                      <c:pt idx="267">
                        <c:v>30</c:v>
                      </c:pt>
                      <c:pt idx="268">
                        <c:v>8</c:v>
                      </c:pt>
                      <c:pt idx="269">
                        <c:v>0</c:v>
                      </c:pt>
                      <c:pt idx="270">
                        <c:v>38</c:v>
                      </c:pt>
                      <c:pt idx="271">
                        <c:v>6</c:v>
                      </c:pt>
                      <c:pt idx="272">
                        <c:v>19</c:v>
                      </c:pt>
                      <c:pt idx="273">
                        <c:v>0</c:v>
                      </c:pt>
                      <c:pt idx="274">
                        <c:v>8</c:v>
                      </c:pt>
                      <c:pt idx="275">
                        <c:v>19</c:v>
                      </c:pt>
                      <c:pt idx="276">
                        <c:v>11</c:v>
                      </c:pt>
                      <c:pt idx="277">
                        <c:v>7</c:v>
                      </c:pt>
                      <c:pt idx="278">
                        <c:v>8</c:v>
                      </c:pt>
                      <c:pt idx="279">
                        <c:v>7</c:v>
                      </c:pt>
                      <c:pt idx="280">
                        <c:v>0</c:v>
                      </c:pt>
                      <c:pt idx="281">
                        <c:v>5</c:v>
                      </c:pt>
                      <c:pt idx="282">
                        <c:v>6</c:v>
                      </c:pt>
                      <c:pt idx="283">
                        <c:v>23</c:v>
                      </c:pt>
                      <c:pt idx="284">
                        <c:v>0</c:v>
                      </c:pt>
                      <c:pt idx="285">
                        <c:v>17</c:v>
                      </c:pt>
                      <c:pt idx="286">
                        <c:v>13</c:v>
                      </c:pt>
                      <c:pt idx="287">
                        <c:v>9</c:v>
                      </c:pt>
                      <c:pt idx="288">
                        <c:v>11</c:v>
                      </c:pt>
                      <c:pt idx="289">
                        <c:v>12</c:v>
                      </c:pt>
                      <c:pt idx="290">
                        <c:v>3</c:v>
                      </c:pt>
                      <c:pt idx="291">
                        <c:v>4</c:v>
                      </c:pt>
                      <c:pt idx="292">
                        <c:v>12</c:v>
                      </c:pt>
                      <c:pt idx="293">
                        <c:v>1</c:v>
                      </c:pt>
                      <c:pt idx="294">
                        <c:v>4</c:v>
                      </c:pt>
                      <c:pt idx="295">
                        <c:v>0</c:v>
                      </c:pt>
                      <c:pt idx="296">
                        <c:v>23</c:v>
                      </c:pt>
                      <c:pt idx="297">
                        <c:v>26</c:v>
                      </c:pt>
                      <c:pt idx="298">
                        <c:v>6</c:v>
                      </c:pt>
                      <c:pt idx="299">
                        <c:v>11</c:v>
                      </c:pt>
                      <c:pt idx="300">
                        <c:v>0</c:v>
                      </c:pt>
                      <c:pt idx="301">
                        <c:v>18</c:v>
                      </c:pt>
                      <c:pt idx="302">
                        <c:v>16</c:v>
                      </c:pt>
                      <c:pt idx="303">
                        <c:v>0</c:v>
                      </c:pt>
                      <c:pt idx="304">
                        <c:v>17</c:v>
                      </c:pt>
                      <c:pt idx="305">
                        <c:v>32</c:v>
                      </c:pt>
                      <c:pt idx="306">
                        <c:v>19</c:v>
                      </c:pt>
                      <c:pt idx="307">
                        <c:v>3</c:v>
                      </c:pt>
                      <c:pt idx="308">
                        <c:v>20</c:v>
                      </c:pt>
                      <c:pt idx="309">
                        <c:v>0</c:v>
                      </c:pt>
                      <c:pt idx="310">
                        <c:v>39</c:v>
                      </c:pt>
                      <c:pt idx="311">
                        <c:v>0</c:v>
                      </c:pt>
                      <c:pt idx="312">
                        <c:v>40</c:v>
                      </c:pt>
                      <c:pt idx="313">
                        <c:v>30</c:v>
                      </c:pt>
                      <c:pt idx="314">
                        <c:v>45</c:v>
                      </c:pt>
                      <c:pt idx="315">
                        <c:v>79</c:v>
                      </c:pt>
                      <c:pt idx="316">
                        <c:v>52</c:v>
                      </c:pt>
                      <c:pt idx="317">
                        <c:v>29</c:v>
                      </c:pt>
                      <c:pt idx="318">
                        <c:v>65</c:v>
                      </c:pt>
                      <c:pt idx="319">
                        <c:v>56</c:v>
                      </c:pt>
                      <c:pt idx="320">
                        <c:v>103</c:v>
                      </c:pt>
                      <c:pt idx="321">
                        <c:v>154</c:v>
                      </c:pt>
                      <c:pt idx="322">
                        <c:v>0</c:v>
                      </c:pt>
                      <c:pt idx="323">
                        <c:v>110</c:v>
                      </c:pt>
                      <c:pt idx="324">
                        <c:v>0</c:v>
                      </c:pt>
                      <c:pt idx="325">
                        <c:v>315</c:v>
                      </c:pt>
                      <c:pt idx="326">
                        <c:v>136</c:v>
                      </c:pt>
                      <c:pt idx="327">
                        <c:v>179</c:v>
                      </c:pt>
                      <c:pt idx="328">
                        <c:v>91</c:v>
                      </c:pt>
                      <c:pt idx="329">
                        <c:v>149</c:v>
                      </c:pt>
                      <c:pt idx="330">
                        <c:v>162</c:v>
                      </c:pt>
                      <c:pt idx="331">
                        <c:v>221</c:v>
                      </c:pt>
                      <c:pt idx="332">
                        <c:v>122</c:v>
                      </c:pt>
                      <c:pt idx="333">
                        <c:v>206</c:v>
                      </c:pt>
                      <c:pt idx="334">
                        <c:v>141</c:v>
                      </c:pt>
                      <c:pt idx="335">
                        <c:v>160</c:v>
                      </c:pt>
                      <c:pt idx="336">
                        <c:v>188</c:v>
                      </c:pt>
                      <c:pt idx="337">
                        <c:v>292</c:v>
                      </c:pt>
                      <c:pt idx="338">
                        <c:v>193</c:v>
                      </c:pt>
                      <c:pt idx="339">
                        <c:v>121</c:v>
                      </c:pt>
                      <c:pt idx="340">
                        <c:v>89</c:v>
                      </c:pt>
                      <c:pt idx="341">
                        <c:v>0</c:v>
                      </c:pt>
                      <c:pt idx="342">
                        <c:v>193</c:v>
                      </c:pt>
                      <c:pt idx="343">
                        <c:v>94</c:v>
                      </c:pt>
                      <c:pt idx="344">
                        <c:v>76</c:v>
                      </c:pt>
                      <c:pt idx="345">
                        <c:v>121</c:v>
                      </c:pt>
                      <c:pt idx="346">
                        <c:v>112</c:v>
                      </c:pt>
                      <c:pt idx="347">
                        <c:v>111</c:v>
                      </c:pt>
                      <c:pt idx="348">
                        <c:v>75</c:v>
                      </c:pt>
                      <c:pt idx="349">
                        <c:v>216</c:v>
                      </c:pt>
                      <c:pt idx="350">
                        <c:v>221</c:v>
                      </c:pt>
                      <c:pt idx="351">
                        <c:v>150</c:v>
                      </c:pt>
                      <c:pt idx="352">
                        <c:v>153</c:v>
                      </c:pt>
                      <c:pt idx="353">
                        <c:v>0</c:v>
                      </c:pt>
                      <c:pt idx="354">
                        <c:v>216</c:v>
                      </c:pt>
                      <c:pt idx="355">
                        <c:v>197</c:v>
                      </c:pt>
                      <c:pt idx="356">
                        <c:v>184</c:v>
                      </c:pt>
                      <c:pt idx="357">
                        <c:v>83</c:v>
                      </c:pt>
                      <c:pt idx="358">
                        <c:v>263</c:v>
                      </c:pt>
                      <c:pt idx="359">
                        <c:v>73</c:v>
                      </c:pt>
                      <c:pt idx="360">
                        <c:v>118</c:v>
                      </c:pt>
                      <c:pt idx="361">
                        <c:v>188</c:v>
                      </c:pt>
                      <c:pt idx="362">
                        <c:v>164</c:v>
                      </c:pt>
                      <c:pt idx="363">
                        <c:v>0</c:v>
                      </c:pt>
                      <c:pt idx="364">
                        <c:v>201</c:v>
                      </c:pt>
                      <c:pt idx="365">
                        <c:v>166</c:v>
                      </c:pt>
                      <c:pt idx="366">
                        <c:v>138</c:v>
                      </c:pt>
                      <c:pt idx="367">
                        <c:v>110</c:v>
                      </c:pt>
                      <c:pt idx="368">
                        <c:v>71</c:v>
                      </c:pt>
                      <c:pt idx="369">
                        <c:v>65</c:v>
                      </c:pt>
                      <c:pt idx="370">
                        <c:v>54</c:v>
                      </c:pt>
                      <c:pt idx="371">
                        <c:v>60</c:v>
                      </c:pt>
                      <c:pt idx="372">
                        <c:v>160</c:v>
                      </c:pt>
                      <c:pt idx="373">
                        <c:v>46</c:v>
                      </c:pt>
                      <c:pt idx="374">
                        <c:v>157</c:v>
                      </c:pt>
                      <c:pt idx="375">
                        <c:v>102</c:v>
                      </c:pt>
                      <c:pt idx="376">
                        <c:v>86</c:v>
                      </c:pt>
                      <c:pt idx="377">
                        <c:v>136</c:v>
                      </c:pt>
                      <c:pt idx="378">
                        <c:v>54</c:v>
                      </c:pt>
                      <c:pt idx="379">
                        <c:v>95</c:v>
                      </c:pt>
                      <c:pt idx="380">
                        <c:v>90</c:v>
                      </c:pt>
                      <c:pt idx="381">
                        <c:v>84</c:v>
                      </c:pt>
                      <c:pt idx="382">
                        <c:v>58</c:v>
                      </c:pt>
                      <c:pt idx="383">
                        <c:v>24</c:v>
                      </c:pt>
                      <c:pt idx="384">
                        <c:v>58</c:v>
                      </c:pt>
                      <c:pt idx="385">
                        <c:v>59</c:v>
                      </c:pt>
                      <c:pt idx="386">
                        <c:v>0</c:v>
                      </c:pt>
                      <c:pt idx="387">
                        <c:v>112</c:v>
                      </c:pt>
                      <c:pt idx="388">
                        <c:v>50</c:v>
                      </c:pt>
                      <c:pt idx="389">
                        <c:v>0</c:v>
                      </c:pt>
                      <c:pt idx="390">
                        <c:v>42</c:v>
                      </c:pt>
                      <c:pt idx="391">
                        <c:v>0</c:v>
                      </c:pt>
                      <c:pt idx="392">
                        <c:v>42</c:v>
                      </c:pt>
                      <c:pt idx="393">
                        <c:v>31</c:v>
                      </c:pt>
                      <c:pt idx="394">
                        <c:v>60</c:v>
                      </c:pt>
                      <c:pt idx="395">
                        <c:v>20</c:v>
                      </c:pt>
                      <c:pt idx="396">
                        <c:v>14</c:v>
                      </c:pt>
                      <c:pt idx="397">
                        <c:v>50</c:v>
                      </c:pt>
                      <c:pt idx="398">
                        <c:v>21</c:v>
                      </c:pt>
                      <c:pt idx="399">
                        <c:v>19</c:v>
                      </c:pt>
                      <c:pt idx="400">
                        <c:v>27</c:v>
                      </c:pt>
                      <c:pt idx="401">
                        <c:v>25</c:v>
                      </c:pt>
                      <c:pt idx="402">
                        <c:v>43</c:v>
                      </c:pt>
                      <c:pt idx="403">
                        <c:v>0</c:v>
                      </c:pt>
                      <c:pt idx="404">
                        <c:v>48</c:v>
                      </c:pt>
                      <c:pt idx="405">
                        <c:v>17</c:v>
                      </c:pt>
                      <c:pt idx="406">
                        <c:v>24</c:v>
                      </c:pt>
                      <c:pt idx="407">
                        <c:v>32</c:v>
                      </c:pt>
                      <c:pt idx="408">
                        <c:v>20</c:v>
                      </c:pt>
                      <c:pt idx="409">
                        <c:v>30</c:v>
                      </c:pt>
                      <c:pt idx="410">
                        <c:v>28</c:v>
                      </c:pt>
                      <c:pt idx="411">
                        <c:v>0</c:v>
                      </c:pt>
                      <c:pt idx="412">
                        <c:v>6</c:v>
                      </c:pt>
                      <c:pt idx="413">
                        <c:v>43</c:v>
                      </c:pt>
                      <c:pt idx="414">
                        <c:v>45</c:v>
                      </c:pt>
                      <c:pt idx="415">
                        <c:v>30</c:v>
                      </c:pt>
                      <c:pt idx="416">
                        <c:v>45</c:v>
                      </c:pt>
                      <c:pt idx="417">
                        <c:v>22</c:v>
                      </c:pt>
                      <c:pt idx="418">
                        <c:v>6</c:v>
                      </c:pt>
                      <c:pt idx="419">
                        <c:v>0</c:v>
                      </c:pt>
                      <c:pt idx="420">
                        <c:v>21</c:v>
                      </c:pt>
                      <c:pt idx="421">
                        <c:v>51</c:v>
                      </c:pt>
                      <c:pt idx="422">
                        <c:v>0</c:v>
                      </c:pt>
                      <c:pt idx="423">
                        <c:v>66</c:v>
                      </c:pt>
                      <c:pt idx="424">
                        <c:v>19</c:v>
                      </c:pt>
                      <c:pt idx="425">
                        <c:v>24</c:v>
                      </c:pt>
                      <c:pt idx="426">
                        <c:v>13</c:v>
                      </c:pt>
                      <c:pt idx="427">
                        <c:v>24</c:v>
                      </c:pt>
                      <c:pt idx="428">
                        <c:v>23</c:v>
                      </c:pt>
                      <c:pt idx="429">
                        <c:v>31</c:v>
                      </c:pt>
                      <c:pt idx="430">
                        <c:v>23</c:v>
                      </c:pt>
                      <c:pt idx="431">
                        <c:v>19</c:v>
                      </c:pt>
                      <c:pt idx="432">
                        <c:v>10</c:v>
                      </c:pt>
                      <c:pt idx="433">
                        <c:v>15</c:v>
                      </c:pt>
                      <c:pt idx="434">
                        <c:v>0</c:v>
                      </c:pt>
                      <c:pt idx="435">
                        <c:v>57</c:v>
                      </c:pt>
                      <c:pt idx="436">
                        <c:v>17</c:v>
                      </c:pt>
                      <c:pt idx="437">
                        <c:v>12</c:v>
                      </c:pt>
                      <c:pt idx="438">
                        <c:v>14</c:v>
                      </c:pt>
                      <c:pt idx="439">
                        <c:v>8</c:v>
                      </c:pt>
                      <c:pt idx="440">
                        <c:v>20</c:v>
                      </c:pt>
                      <c:pt idx="441">
                        <c:v>28</c:v>
                      </c:pt>
                      <c:pt idx="442">
                        <c:v>31</c:v>
                      </c:pt>
                      <c:pt idx="443">
                        <c:v>20</c:v>
                      </c:pt>
                      <c:pt idx="444">
                        <c:v>32</c:v>
                      </c:pt>
                      <c:pt idx="445">
                        <c:v>0</c:v>
                      </c:pt>
                      <c:pt idx="446">
                        <c:v>33</c:v>
                      </c:pt>
                      <c:pt idx="447">
                        <c:v>0</c:v>
                      </c:pt>
                      <c:pt idx="448">
                        <c:v>61</c:v>
                      </c:pt>
                      <c:pt idx="449">
                        <c:v>14</c:v>
                      </c:pt>
                      <c:pt idx="450">
                        <c:v>19</c:v>
                      </c:pt>
                      <c:pt idx="451">
                        <c:v>31</c:v>
                      </c:pt>
                      <c:pt idx="452">
                        <c:v>15</c:v>
                      </c:pt>
                      <c:pt idx="453">
                        <c:v>19</c:v>
                      </c:pt>
                      <c:pt idx="454">
                        <c:v>19</c:v>
                      </c:pt>
                      <c:pt idx="455">
                        <c:v>0</c:v>
                      </c:pt>
                      <c:pt idx="456">
                        <c:v>45</c:v>
                      </c:pt>
                      <c:pt idx="457">
                        <c:v>19</c:v>
                      </c:pt>
                      <c:pt idx="458">
                        <c:v>0</c:v>
                      </c:pt>
                      <c:pt idx="459">
                        <c:v>32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23</c:v>
                      </c:pt>
                      <c:pt idx="463">
                        <c:v>23</c:v>
                      </c:pt>
                      <c:pt idx="464">
                        <c:v>1</c:v>
                      </c:pt>
                      <c:pt idx="465">
                        <c:v>9</c:v>
                      </c:pt>
                      <c:pt idx="466">
                        <c:v>0</c:v>
                      </c:pt>
                      <c:pt idx="467">
                        <c:v>5</c:v>
                      </c:pt>
                      <c:pt idx="468">
                        <c:v>15</c:v>
                      </c:pt>
                      <c:pt idx="469">
                        <c:v>6</c:v>
                      </c:pt>
                      <c:pt idx="470">
                        <c:v>8</c:v>
                      </c:pt>
                      <c:pt idx="471">
                        <c:v>0</c:v>
                      </c:pt>
                      <c:pt idx="472">
                        <c:v>24</c:v>
                      </c:pt>
                      <c:pt idx="473">
                        <c:v>2</c:v>
                      </c:pt>
                      <c:pt idx="474">
                        <c:v>3</c:v>
                      </c:pt>
                      <c:pt idx="475">
                        <c:v>2</c:v>
                      </c:pt>
                      <c:pt idx="476">
                        <c:v>3</c:v>
                      </c:pt>
                      <c:pt idx="477">
                        <c:v>0</c:v>
                      </c:pt>
                      <c:pt idx="478">
                        <c:v>7</c:v>
                      </c:pt>
                      <c:pt idx="479">
                        <c:v>1</c:v>
                      </c:pt>
                      <c:pt idx="480">
                        <c:v>2</c:v>
                      </c:pt>
                      <c:pt idx="481">
                        <c:v>0</c:v>
                      </c:pt>
                      <c:pt idx="482">
                        <c:v>7</c:v>
                      </c:pt>
                      <c:pt idx="483">
                        <c:v>3</c:v>
                      </c:pt>
                      <c:pt idx="484">
                        <c:v>1</c:v>
                      </c:pt>
                      <c:pt idx="485">
                        <c:v>2</c:v>
                      </c:pt>
                      <c:pt idx="486">
                        <c:v>4</c:v>
                      </c:pt>
                      <c:pt idx="487">
                        <c:v>1</c:v>
                      </c:pt>
                      <c:pt idx="488">
                        <c:v>0</c:v>
                      </c:pt>
                      <c:pt idx="489">
                        <c:v>1</c:v>
                      </c:pt>
                      <c:pt idx="490">
                        <c:v>3</c:v>
                      </c:pt>
                      <c:pt idx="491">
                        <c:v>2</c:v>
                      </c:pt>
                      <c:pt idx="492">
                        <c:v>3</c:v>
                      </c:pt>
                      <c:pt idx="493">
                        <c:v>6</c:v>
                      </c:pt>
                      <c:pt idx="494">
                        <c:v>0</c:v>
                      </c:pt>
                      <c:pt idx="495">
                        <c:v>4</c:v>
                      </c:pt>
                      <c:pt idx="496">
                        <c:v>1</c:v>
                      </c:pt>
                      <c:pt idx="497">
                        <c:v>0</c:v>
                      </c:pt>
                      <c:pt idx="498">
                        <c:v>11</c:v>
                      </c:pt>
                      <c:pt idx="499">
                        <c:v>1</c:v>
                      </c:pt>
                      <c:pt idx="500">
                        <c:v>5</c:v>
                      </c:pt>
                      <c:pt idx="501">
                        <c:v>1</c:v>
                      </c:pt>
                      <c:pt idx="502">
                        <c:v>0</c:v>
                      </c:pt>
                      <c:pt idx="503">
                        <c:v>1</c:v>
                      </c:pt>
                      <c:pt idx="504">
                        <c:v>0</c:v>
                      </c:pt>
                      <c:pt idx="505">
                        <c:v>2</c:v>
                      </c:pt>
                      <c:pt idx="506">
                        <c:v>0</c:v>
                      </c:pt>
                      <c:pt idx="507">
                        <c:v>3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1</c:v>
                      </c:pt>
                      <c:pt idx="512">
                        <c:v>0</c:v>
                      </c:pt>
                      <c:pt idx="513">
                        <c:v>2</c:v>
                      </c:pt>
                      <c:pt idx="514">
                        <c:v>6</c:v>
                      </c:pt>
                      <c:pt idx="515">
                        <c:v>1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4</c:v>
                      </c:pt>
                      <c:pt idx="519">
                        <c:v>1</c:v>
                      </c:pt>
                      <c:pt idx="520">
                        <c:v>3</c:v>
                      </c:pt>
                      <c:pt idx="521">
                        <c:v>1</c:v>
                      </c:pt>
                      <c:pt idx="522">
                        <c:v>0</c:v>
                      </c:pt>
                      <c:pt idx="523">
                        <c:v>1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6</c:v>
                      </c:pt>
                      <c:pt idx="527">
                        <c:v>3</c:v>
                      </c:pt>
                      <c:pt idx="528">
                        <c:v>6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10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0</c:v>
                      </c:pt>
                      <c:pt idx="536">
                        <c:v>3</c:v>
                      </c:pt>
                      <c:pt idx="537">
                        <c:v>11</c:v>
                      </c:pt>
                      <c:pt idx="538">
                        <c:v>3</c:v>
                      </c:pt>
                      <c:pt idx="539">
                        <c:v>4</c:v>
                      </c:pt>
                      <c:pt idx="540">
                        <c:v>3</c:v>
                      </c:pt>
                      <c:pt idx="541">
                        <c:v>2</c:v>
                      </c:pt>
                      <c:pt idx="542">
                        <c:v>4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1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1</c:v>
                      </c:pt>
                      <c:pt idx="550">
                        <c:v>0</c:v>
                      </c:pt>
                      <c:pt idx="551">
                        <c:v>12</c:v>
                      </c:pt>
                      <c:pt idx="552">
                        <c:v>6</c:v>
                      </c:pt>
                      <c:pt idx="553">
                        <c:v>4</c:v>
                      </c:pt>
                      <c:pt idx="554">
                        <c:v>6</c:v>
                      </c:pt>
                      <c:pt idx="555">
                        <c:v>7</c:v>
                      </c:pt>
                      <c:pt idx="556">
                        <c:v>0</c:v>
                      </c:pt>
                      <c:pt idx="557">
                        <c:v>15</c:v>
                      </c:pt>
                      <c:pt idx="558">
                        <c:v>3</c:v>
                      </c:pt>
                      <c:pt idx="559">
                        <c:v>0</c:v>
                      </c:pt>
                      <c:pt idx="560">
                        <c:v>8</c:v>
                      </c:pt>
                      <c:pt idx="561">
                        <c:v>0</c:v>
                      </c:pt>
                      <c:pt idx="562">
                        <c:v>8</c:v>
                      </c:pt>
                      <c:pt idx="563">
                        <c:v>3</c:v>
                      </c:pt>
                      <c:pt idx="564">
                        <c:v>11</c:v>
                      </c:pt>
                      <c:pt idx="565">
                        <c:v>4</c:v>
                      </c:pt>
                      <c:pt idx="566">
                        <c:v>1</c:v>
                      </c:pt>
                      <c:pt idx="567">
                        <c:v>6</c:v>
                      </c:pt>
                      <c:pt idx="568">
                        <c:v>3</c:v>
                      </c:pt>
                      <c:pt idx="569">
                        <c:v>33</c:v>
                      </c:pt>
                      <c:pt idx="570">
                        <c:v>3</c:v>
                      </c:pt>
                      <c:pt idx="571">
                        <c:v>4</c:v>
                      </c:pt>
                      <c:pt idx="572">
                        <c:v>2</c:v>
                      </c:pt>
                      <c:pt idx="573">
                        <c:v>0</c:v>
                      </c:pt>
                      <c:pt idx="574">
                        <c:v>3</c:v>
                      </c:pt>
                      <c:pt idx="575">
                        <c:v>12</c:v>
                      </c:pt>
                      <c:pt idx="576">
                        <c:v>3</c:v>
                      </c:pt>
                      <c:pt idx="577">
                        <c:v>4</c:v>
                      </c:pt>
                      <c:pt idx="578">
                        <c:v>14</c:v>
                      </c:pt>
                      <c:pt idx="579">
                        <c:v>2</c:v>
                      </c:pt>
                      <c:pt idx="580">
                        <c:v>10</c:v>
                      </c:pt>
                      <c:pt idx="581">
                        <c:v>12</c:v>
                      </c:pt>
                      <c:pt idx="582">
                        <c:v>12</c:v>
                      </c:pt>
                      <c:pt idx="583">
                        <c:v>5</c:v>
                      </c:pt>
                      <c:pt idx="584">
                        <c:v>5</c:v>
                      </c:pt>
                      <c:pt idx="585">
                        <c:v>3</c:v>
                      </c:pt>
                      <c:pt idx="586">
                        <c:v>6</c:v>
                      </c:pt>
                      <c:pt idx="587">
                        <c:v>9</c:v>
                      </c:pt>
                      <c:pt idx="588">
                        <c:v>0</c:v>
                      </c:pt>
                      <c:pt idx="589">
                        <c:v>21</c:v>
                      </c:pt>
                      <c:pt idx="590">
                        <c:v>18</c:v>
                      </c:pt>
                      <c:pt idx="591">
                        <c:v>11</c:v>
                      </c:pt>
                      <c:pt idx="592">
                        <c:v>14</c:v>
                      </c:pt>
                      <c:pt idx="593">
                        <c:v>10</c:v>
                      </c:pt>
                      <c:pt idx="594">
                        <c:v>17</c:v>
                      </c:pt>
                      <c:pt idx="595">
                        <c:v>4</c:v>
                      </c:pt>
                      <c:pt idx="596">
                        <c:v>0</c:v>
                      </c:pt>
                      <c:pt idx="597">
                        <c:v>34</c:v>
                      </c:pt>
                      <c:pt idx="598">
                        <c:v>23</c:v>
                      </c:pt>
                      <c:pt idx="599">
                        <c:v>13</c:v>
                      </c:pt>
                      <c:pt idx="600">
                        <c:v>8</c:v>
                      </c:pt>
                      <c:pt idx="601">
                        <c:v>9</c:v>
                      </c:pt>
                      <c:pt idx="602">
                        <c:v>13</c:v>
                      </c:pt>
                      <c:pt idx="603">
                        <c:v>12</c:v>
                      </c:pt>
                      <c:pt idx="604">
                        <c:v>19</c:v>
                      </c:pt>
                      <c:pt idx="605">
                        <c:v>22</c:v>
                      </c:pt>
                      <c:pt idx="606">
                        <c:v>16</c:v>
                      </c:pt>
                      <c:pt idx="607">
                        <c:v>11</c:v>
                      </c:pt>
                      <c:pt idx="608">
                        <c:v>12</c:v>
                      </c:pt>
                      <c:pt idx="609">
                        <c:v>12</c:v>
                      </c:pt>
                      <c:pt idx="610">
                        <c:v>16</c:v>
                      </c:pt>
                      <c:pt idx="611">
                        <c:v>24</c:v>
                      </c:pt>
                      <c:pt idx="612">
                        <c:v>15</c:v>
                      </c:pt>
                      <c:pt idx="613">
                        <c:v>41</c:v>
                      </c:pt>
                      <c:pt idx="614">
                        <c:v>11</c:v>
                      </c:pt>
                      <c:pt idx="615">
                        <c:v>16</c:v>
                      </c:pt>
                      <c:pt idx="616">
                        <c:v>14</c:v>
                      </c:pt>
                      <c:pt idx="617">
                        <c:v>30</c:v>
                      </c:pt>
                      <c:pt idx="618">
                        <c:v>19</c:v>
                      </c:pt>
                      <c:pt idx="619">
                        <c:v>28</c:v>
                      </c:pt>
                      <c:pt idx="620">
                        <c:v>45</c:v>
                      </c:pt>
                      <c:pt idx="621">
                        <c:v>6</c:v>
                      </c:pt>
                      <c:pt idx="622">
                        <c:v>15</c:v>
                      </c:pt>
                      <c:pt idx="623">
                        <c:v>32</c:v>
                      </c:pt>
                      <c:pt idx="624">
                        <c:v>15</c:v>
                      </c:pt>
                      <c:pt idx="625">
                        <c:v>31</c:v>
                      </c:pt>
                      <c:pt idx="626">
                        <c:v>24</c:v>
                      </c:pt>
                      <c:pt idx="627">
                        <c:v>37</c:v>
                      </c:pt>
                      <c:pt idx="628">
                        <c:v>21</c:v>
                      </c:pt>
                      <c:pt idx="629">
                        <c:v>30</c:v>
                      </c:pt>
                      <c:pt idx="630">
                        <c:v>40</c:v>
                      </c:pt>
                      <c:pt idx="631">
                        <c:v>54</c:v>
                      </c:pt>
                      <c:pt idx="632">
                        <c:v>17</c:v>
                      </c:pt>
                      <c:pt idx="633">
                        <c:v>29</c:v>
                      </c:pt>
                      <c:pt idx="634">
                        <c:v>48</c:v>
                      </c:pt>
                      <c:pt idx="635">
                        <c:v>18</c:v>
                      </c:pt>
                      <c:pt idx="636">
                        <c:v>7</c:v>
                      </c:pt>
                      <c:pt idx="637">
                        <c:v>34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31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78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233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197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289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334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338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368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592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1005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241</c:v>
                      </c:pt>
                      <c:pt idx="717">
                        <c:v>482</c:v>
                      </c:pt>
                      <c:pt idx="718">
                        <c:v>276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250</c:v>
                      </c:pt>
                      <c:pt idx="722">
                        <c:v>86</c:v>
                      </c:pt>
                      <c:pt idx="723">
                        <c:v>0</c:v>
                      </c:pt>
                      <c:pt idx="724">
                        <c:v>155</c:v>
                      </c:pt>
                      <c:pt idx="725">
                        <c:v>68</c:v>
                      </c:pt>
                      <c:pt idx="726">
                        <c:v>54</c:v>
                      </c:pt>
                      <c:pt idx="727">
                        <c:v>41</c:v>
                      </c:pt>
                      <c:pt idx="728">
                        <c:v>124</c:v>
                      </c:pt>
                      <c:pt idx="729">
                        <c:v>21</c:v>
                      </c:pt>
                      <c:pt idx="730">
                        <c:v>0</c:v>
                      </c:pt>
                      <c:pt idx="731">
                        <c:v>79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77</c:v>
                      </c:pt>
                      <c:pt idx="736">
                        <c:v>0</c:v>
                      </c:pt>
                      <c:pt idx="737">
                        <c:v>2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3</c:v>
                      </c:pt>
                      <c:pt idx="741">
                        <c:v>25</c:v>
                      </c:pt>
                      <c:pt idx="742">
                        <c:v>0</c:v>
                      </c:pt>
                      <c:pt idx="743">
                        <c:v>15</c:v>
                      </c:pt>
                      <c:pt idx="744">
                        <c:v>9</c:v>
                      </c:pt>
                      <c:pt idx="745">
                        <c:v>6</c:v>
                      </c:pt>
                      <c:pt idx="746">
                        <c:v>0</c:v>
                      </c:pt>
                      <c:pt idx="747">
                        <c:v>4</c:v>
                      </c:pt>
                      <c:pt idx="748">
                        <c:v>2</c:v>
                      </c:pt>
                      <c:pt idx="749">
                        <c:v>8</c:v>
                      </c:pt>
                      <c:pt idx="750">
                        <c:v>3</c:v>
                      </c:pt>
                      <c:pt idx="751">
                        <c:v>3</c:v>
                      </c:pt>
                      <c:pt idx="752">
                        <c:v>6</c:v>
                      </c:pt>
                      <c:pt idx="753">
                        <c:v>11</c:v>
                      </c:pt>
                      <c:pt idx="754">
                        <c:v>5</c:v>
                      </c:pt>
                      <c:pt idx="755">
                        <c:v>4</c:v>
                      </c:pt>
                      <c:pt idx="756">
                        <c:v>4</c:v>
                      </c:pt>
                      <c:pt idx="757">
                        <c:v>14</c:v>
                      </c:pt>
                      <c:pt idx="758">
                        <c:v>1</c:v>
                      </c:pt>
                      <c:pt idx="759">
                        <c:v>1</c:v>
                      </c:pt>
                      <c:pt idx="760">
                        <c:v>6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55</c:v>
                      </c:pt>
                      <c:pt idx="786">
                        <c:v>7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9</c:v>
                      </c:pt>
                      <c:pt idx="794">
                        <c:v>0</c:v>
                      </c:pt>
                      <c:pt idx="795">
                        <c:v>31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5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7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34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45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84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503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375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7</c:v>
                      </c:pt>
                      <c:pt idx="1084">
                        <c:v>0</c:v>
                      </c:pt>
                      <c:pt idx="1085">
                        <c:v>2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3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E6C-4944-98A5-C1C80D4EC67B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0</c15:sqref>
                        </c15:formulaRef>
                      </c:ext>
                    </c:extLst>
                    <c:strCache>
                      <c:ptCount val="1"/>
                      <c:pt idx="0">
                        <c:v>Burm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0:$AQZ$30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8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4</c:v>
                      </c:pt>
                      <c:pt idx="69">
                        <c:v>1</c:v>
                      </c:pt>
                      <c:pt idx="70">
                        <c:v>0</c:v>
                      </c:pt>
                      <c:pt idx="71">
                        <c:v>5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4</c:v>
                      </c:pt>
                      <c:pt idx="80">
                        <c:v>11</c:v>
                      </c:pt>
                      <c:pt idx="81">
                        <c:v>3</c:v>
                      </c:pt>
                      <c:pt idx="82">
                        <c:v>21</c:v>
                      </c:pt>
                      <c:pt idx="83">
                        <c:v>1</c:v>
                      </c:pt>
                      <c:pt idx="84">
                        <c:v>11</c:v>
                      </c:pt>
                      <c:pt idx="85">
                        <c:v>11</c:v>
                      </c:pt>
                      <c:pt idx="86">
                        <c:v>3</c:v>
                      </c:pt>
                      <c:pt idx="87">
                        <c:v>10</c:v>
                      </c:pt>
                      <c:pt idx="88">
                        <c:v>13</c:v>
                      </c:pt>
                      <c:pt idx="89">
                        <c:v>8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16</c:v>
                      </c:pt>
                      <c:pt idx="93">
                        <c:v>5</c:v>
                      </c:pt>
                      <c:pt idx="94">
                        <c:v>2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4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4</c:v>
                      </c:pt>
                      <c:pt idx="103">
                        <c:v>6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5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2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1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2</c:v>
                      </c:pt>
                      <c:pt idx="117">
                        <c:v>7</c:v>
                      </c:pt>
                      <c:pt idx="118">
                        <c:v>2</c:v>
                      </c:pt>
                      <c:pt idx="119">
                        <c:v>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2</c:v>
                      </c:pt>
                      <c:pt idx="125">
                        <c:v>3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17</c:v>
                      </c:pt>
                      <c:pt idx="130">
                        <c:v>0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1</c:v>
                      </c:pt>
                      <c:pt idx="134">
                        <c:v>3</c:v>
                      </c:pt>
                      <c:pt idx="135">
                        <c:v>0</c:v>
                      </c:pt>
                      <c:pt idx="136">
                        <c:v>4</c:v>
                      </c:pt>
                      <c:pt idx="137">
                        <c:v>2</c:v>
                      </c:pt>
                      <c:pt idx="138">
                        <c:v>2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12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4</c:v>
                      </c:pt>
                      <c:pt idx="149">
                        <c:v>0</c:v>
                      </c:pt>
                      <c:pt idx="150">
                        <c:v>1</c:v>
                      </c:pt>
                      <c:pt idx="151">
                        <c:v>3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4</c:v>
                      </c:pt>
                      <c:pt idx="162">
                        <c:v>1</c:v>
                      </c:pt>
                      <c:pt idx="163">
                        <c:v>2</c:v>
                      </c:pt>
                      <c:pt idx="164">
                        <c:v>7</c:v>
                      </c:pt>
                      <c:pt idx="165">
                        <c:v>0</c:v>
                      </c:pt>
                      <c:pt idx="166">
                        <c:v>3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4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</c:v>
                      </c:pt>
                      <c:pt idx="173">
                        <c:v>5</c:v>
                      </c:pt>
                      <c:pt idx="174">
                        <c:v>1</c:v>
                      </c:pt>
                      <c:pt idx="175">
                        <c:v>0</c:v>
                      </c:pt>
                      <c:pt idx="176">
                        <c:v>2</c:v>
                      </c:pt>
                      <c:pt idx="177">
                        <c:v>0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2</c:v>
                      </c:pt>
                      <c:pt idx="183">
                        <c:v>0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2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2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2</c:v>
                      </c:pt>
                      <c:pt idx="199">
                        <c:v>0</c:v>
                      </c:pt>
                      <c:pt idx="200">
                        <c:v>1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1</c:v>
                      </c:pt>
                      <c:pt idx="204">
                        <c:v>8</c:v>
                      </c:pt>
                      <c:pt idx="205">
                        <c:v>5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18</c:v>
                      </c:pt>
                      <c:pt idx="211">
                        <c:v>5</c:v>
                      </c:pt>
                      <c:pt idx="212">
                        <c:v>36</c:v>
                      </c:pt>
                      <c:pt idx="213">
                        <c:v>6</c:v>
                      </c:pt>
                      <c:pt idx="214">
                        <c:v>9</c:v>
                      </c:pt>
                      <c:pt idx="215">
                        <c:v>24</c:v>
                      </c:pt>
                      <c:pt idx="216">
                        <c:v>30</c:v>
                      </c:pt>
                      <c:pt idx="217">
                        <c:v>76</c:v>
                      </c:pt>
                      <c:pt idx="218">
                        <c:v>22</c:v>
                      </c:pt>
                      <c:pt idx="219">
                        <c:v>41</c:v>
                      </c:pt>
                      <c:pt idx="220">
                        <c:v>106</c:v>
                      </c:pt>
                      <c:pt idx="221">
                        <c:v>26</c:v>
                      </c:pt>
                      <c:pt idx="222">
                        <c:v>107</c:v>
                      </c:pt>
                      <c:pt idx="223">
                        <c:v>37</c:v>
                      </c:pt>
                      <c:pt idx="224">
                        <c:v>76</c:v>
                      </c:pt>
                      <c:pt idx="225">
                        <c:v>116</c:v>
                      </c:pt>
                      <c:pt idx="226">
                        <c:v>60</c:v>
                      </c:pt>
                      <c:pt idx="227">
                        <c:v>148</c:v>
                      </c:pt>
                      <c:pt idx="228">
                        <c:v>100</c:v>
                      </c:pt>
                      <c:pt idx="229">
                        <c:v>99</c:v>
                      </c:pt>
                      <c:pt idx="230">
                        <c:v>289</c:v>
                      </c:pt>
                      <c:pt idx="231">
                        <c:v>202</c:v>
                      </c:pt>
                      <c:pt idx="232">
                        <c:v>141</c:v>
                      </c:pt>
                      <c:pt idx="233">
                        <c:v>272</c:v>
                      </c:pt>
                      <c:pt idx="234">
                        <c:v>374</c:v>
                      </c:pt>
                      <c:pt idx="235">
                        <c:v>219</c:v>
                      </c:pt>
                      <c:pt idx="236">
                        <c:v>180</c:v>
                      </c:pt>
                      <c:pt idx="237">
                        <c:v>441</c:v>
                      </c:pt>
                      <c:pt idx="238">
                        <c:v>258</c:v>
                      </c:pt>
                      <c:pt idx="239">
                        <c:v>405</c:v>
                      </c:pt>
                      <c:pt idx="240">
                        <c:v>322</c:v>
                      </c:pt>
                      <c:pt idx="241">
                        <c:v>642</c:v>
                      </c:pt>
                      <c:pt idx="242">
                        <c:v>542</c:v>
                      </c:pt>
                      <c:pt idx="243">
                        <c:v>666</c:v>
                      </c:pt>
                      <c:pt idx="244">
                        <c:v>488</c:v>
                      </c:pt>
                      <c:pt idx="245">
                        <c:v>868</c:v>
                      </c:pt>
                      <c:pt idx="246">
                        <c:v>688</c:v>
                      </c:pt>
                      <c:pt idx="247">
                        <c:v>597</c:v>
                      </c:pt>
                      <c:pt idx="248">
                        <c:v>879</c:v>
                      </c:pt>
                      <c:pt idx="249">
                        <c:v>743</c:v>
                      </c:pt>
                      <c:pt idx="250">
                        <c:v>897</c:v>
                      </c:pt>
                      <c:pt idx="251">
                        <c:v>794</c:v>
                      </c:pt>
                      <c:pt idx="252">
                        <c:v>948</c:v>
                      </c:pt>
                      <c:pt idx="253">
                        <c:v>1010</c:v>
                      </c:pt>
                      <c:pt idx="254">
                        <c:v>1142</c:v>
                      </c:pt>
                      <c:pt idx="255">
                        <c:v>978</c:v>
                      </c:pt>
                      <c:pt idx="256">
                        <c:v>1291</c:v>
                      </c:pt>
                      <c:pt idx="257">
                        <c:v>987</c:v>
                      </c:pt>
                      <c:pt idx="258">
                        <c:v>1252</c:v>
                      </c:pt>
                      <c:pt idx="259">
                        <c:v>1400</c:v>
                      </c:pt>
                      <c:pt idx="260">
                        <c:v>1012</c:v>
                      </c:pt>
                      <c:pt idx="261">
                        <c:v>1461</c:v>
                      </c:pt>
                      <c:pt idx="262">
                        <c:v>2158</c:v>
                      </c:pt>
                      <c:pt idx="263">
                        <c:v>1910</c:v>
                      </c:pt>
                      <c:pt idx="264">
                        <c:v>1340</c:v>
                      </c:pt>
                      <c:pt idx="265">
                        <c:v>1123</c:v>
                      </c:pt>
                      <c:pt idx="266">
                        <c:v>888</c:v>
                      </c:pt>
                      <c:pt idx="267">
                        <c:v>1026</c:v>
                      </c:pt>
                      <c:pt idx="268">
                        <c:v>1137</c:v>
                      </c:pt>
                      <c:pt idx="269">
                        <c:v>1387</c:v>
                      </c:pt>
                      <c:pt idx="270">
                        <c:v>1150</c:v>
                      </c:pt>
                      <c:pt idx="271">
                        <c:v>1180</c:v>
                      </c:pt>
                      <c:pt idx="272">
                        <c:v>1297</c:v>
                      </c:pt>
                      <c:pt idx="273">
                        <c:v>1194</c:v>
                      </c:pt>
                      <c:pt idx="274">
                        <c:v>1312</c:v>
                      </c:pt>
                      <c:pt idx="275">
                        <c:v>1357</c:v>
                      </c:pt>
                      <c:pt idx="276">
                        <c:v>1423</c:v>
                      </c:pt>
                      <c:pt idx="277">
                        <c:v>986</c:v>
                      </c:pt>
                      <c:pt idx="278">
                        <c:v>1426</c:v>
                      </c:pt>
                      <c:pt idx="279">
                        <c:v>1466</c:v>
                      </c:pt>
                      <c:pt idx="280">
                        <c:v>1406</c:v>
                      </c:pt>
                      <c:pt idx="281">
                        <c:v>1331</c:v>
                      </c:pt>
                      <c:pt idx="282">
                        <c:v>1093</c:v>
                      </c:pt>
                      <c:pt idx="283">
                        <c:v>1210</c:v>
                      </c:pt>
                      <c:pt idx="284">
                        <c:v>699</c:v>
                      </c:pt>
                      <c:pt idx="285">
                        <c:v>1202</c:v>
                      </c:pt>
                      <c:pt idx="286">
                        <c:v>1197</c:v>
                      </c:pt>
                      <c:pt idx="287">
                        <c:v>1136</c:v>
                      </c:pt>
                      <c:pt idx="288">
                        <c:v>995</c:v>
                      </c:pt>
                      <c:pt idx="289">
                        <c:v>1342</c:v>
                      </c:pt>
                      <c:pt idx="290">
                        <c:v>1071</c:v>
                      </c:pt>
                      <c:pt idx="291">
                        <c:v>1029</c:v>
                      </c:pt>
                      <c:pt idx="292">
                        <c:v>598</c:v>
                      </c:pt>
                      <c:pt idx="293">
                        <c:v>1266</c:v>
                      </c:pt>
                      <c:pt idx="294">
                        <c:v>1212</c:v>
                      </c:pt>
                      <c:pt idx="295">
                        <c:v>1145</c:v>
                      </c:pt>
                      <c:pt idx="296">
                        <c:v>1136</c:v>
                      </c:pt>
                      <c:pt idx="297">
                        <c:v>1277</c:v>
                      </c:pt>
                      <c:pt idx="298">
                        <c:v>983</c:v>
                      </c:pt>
                      <c:pt idx="299">
                        <c:v>1167</c:v>
                      </c:pt>
                      <c:pt idx="300">
                        <c:v>1569</c:v>
                      </c:pt>
                      <c:pt idx="301">
                        <c:v>1592</c:v>
                      </c:pt>
                      <c:pt idx="302">
                        <c:v>1560</c:v>
                      </c:pt>
                      <c:pt idx="303">
                        <c:v>1532</c:v>
                      </c:pt>
                      <c:pt idx="304">
                        <c:v>1434</c:v>
                      </c:pt>
                      <c:pt idx="305">
                        <c:v>1398</c:v>
                      </c:pt>
                      <c:pt idx="306">
                        <c:v>1259</c:v>
                      </c:pt>
                      <c:pt idx="307">
                        <c:v>1731</c:v>
                      </c:pt>
                      <c:pt idx="308">
                        <c:v>1330</c:v>
                      </c:pt>
                      <c:pt idx="309">
                        <c:v>1639</c:v>
                      </c:pt>
                      <c:pt idx="310">
                        <c:v>1428</c:v>
                      </c:pt>
                      <c:pt idx="311">
                        <c:v>1344</c:v>
                      </c:pt>
                      <c:pt idx="312">
                        <c:v>1509</c:v>
                      </c:pt>
                      <c:pt idx="313">
                        <c:v>1227</c:v>
                      </c:pt>
                      <c:pt idx="314">
                        <c:v>1476</c:v>
                      </c:pt>
                      <c:pt idx="315">
                        <c:v>1411</c:v>
                      </c:pt>
                      <c:pt idx="316">
                        <c:v>1418</c:v>
                      </c:pt>
                      <c:pt idx="317">
                        <c:v>1502</c:v>
                      </c:pt>
                      <c:pt idx="318">
                        <c:v>1527</c:v>
                      </c:pt>
                      <c:pt idx="319">
                        <c:v>1108</c:v>
                      </c:pt>
                      <c:pt idx="320">
                        <c:v>1276</c:v>
                      </c:pt>
                      <c:pt idx="321">
                        <c:v>1308</c:v>
                      </c:pt>
                      <c:pt idx="322">
                        <c:v>1427</c:v>
                      </c:pt>
                      <c:pt idx="323">
                        <c:v>1321</c:v>
                      </c:pt>
                      <c:pt idx="324">
                        <c:v>1376</c:v>
                      </c:pt>
                      <c:pt idx="325">
                        <c:v>1352</c:v>
                      </c:pt>
                      <c:pt idx="326">
                        <c:v>1127</c:v>
                      </c:pt>
                      <c:pt idx="327">
                        <c:v>1170</c:v>
                      </c:pt>
                      <c:pt idx="328">
                        <c:v>1155</c:v>
                      </c:pt>
                      <c:pt idx="329">
                        <c:v>1233</c:v>
                      </c:pt>
                      <c:pt idx="330">
                        <c:v>1182</c:v>
                      </c:pt>
                      <c:pt idx="331">
                        <c:v>1116</c:v>
                      </c:pt>
                      <c:pt idx="332">
                        <c:v>989</c:v>
                      </c:pt>
                      <c:pt idx="333">
                        <c:v>947</c:v>
                      </c:pt>
                      <c:pt idx="334">
                        <c:v>848</c:v>
                      </c:pt>
                      <c:pt idx="335">
                        <c:v>964</c:v>
                      </c:pt>
                      <c:pt idx="336">
                        <c:v>923</c:v>
                      </c:pt>
                      <c:pt idx="337">
                        <c:v>919</c:v>
                      </c:pt>
                      <c:pt idx="338">
                        <c:v>758</c:v>
                      </c:pt>
                      <c:pt idx="339">
                        <c:v>734</c:v>
                      </c:pt>
                      <c:pt idx="340">
                        <c:v>606</c:v>
                      </c:pt>
                      <c:pt idx="341">
                        <c:v>648</c:v>
                      </c:pt>
                      <c:pt idx="342">
                        <c:v>619</c:v>
                      </c:pt>
                      <c:pt idx="343">
                        <c:v>587</c:v>
                      </c:pt>
                      <c:pt idx="344">
                        <c:v>890</c:v>
                      </c:pt>
                      <c:pt idx="345">
                        <c:v>412</c:v>
                      </c:pt>
                      <c:pt idx="346">
                        <c:v>574</c:v>
                      </c:pt>
                      <c:pt idx="347">
                        <c:v>729</c:v>
                      </c:pt>
                      <c:pt idx="348">
                        <c:v>590</c:v>
                      </c:pt>
                      <c:pt idx="349">
                        <c:v>649</c:v>
                      </c:pt>
                      <c:pt idx="350">
                        <c:v>594</c:v>
                      </c:pt>
                      <c:pt idx="351">
                        <c:v>594</c:v>
                      </c:pt>
                      <c:pt idx="352">
                        <c:v>711</c:v>
                      </c:pt>
                      <c:pt idx="353">
                        <c:v>566</c:v>
                      </c:pt>
                      <c:pt idx="354">
                        <c:v>555</c:v>
                      </c:pt>
                      <c:pt idx="355">
                        <c:v>582</c:v>
                      </c:pt>
                      <c:pt idx="356">
                        <c:v>551</c:v>
                      </c:pt>
                      <c:pt idx="357">
                        <c:v>523</c:v>
                      </c:pt>
                      <c:pt idx="358">
                        <c:v>605</c:v>
                      </c:pt>
                      <c:pt idx="359">
                        <c:v>513</c:v>
                      </c:pt>
                      <c:pt idx="360">
                        <c:v>491</c:v>
                      </c:pt>
                      <c:pt idx="361">
                        <c:v>449</c:v>
                      </c:pt>
                      <c:pt idx="362">
                        <c:v>477</c:v>
                      </c:pt>
                      <c:pt idx="363">
                        <c:v>448</c:v>
                      </c:pt>
                      <c:pt idx="364">
                        <c:v>478</c:v>
                      </c:pt>
                      <c:pt idx="365">
                        <c:v>445</c:v>
                      </c:pt>
                      <c:pt idx="366">
                        <c:v>425</c:v>
                      </c:pt>
                      <c:pt idx="367">
                        <c:v>507</c:v>
                      </c:pt>
                      <c:pt idx="368">
                        <c:v>476</c:v>
                      </c:pt>
                      <c:pt idx="369">
                        <c:v>383</c:v>
                      </c:pt>
                      <c:pt idx="370">
                        <c:v>411</c:v>
                      </c:pt>
                      <c:pt idx="371">
                        <c:v>434</c:v>
                      </c:pt>
                      <c:pt idx="372">
                        <c:v>350</c:v>
                      </c:pt>
                      <c:pt idx="373">
                        <c:v>363</c:v>
                      </c:pt>
                      <c:pt idx="374">
                        <c:v>349</c:v>
                      </c:pt>
                      <c:pt idx="375">
                        <c:v>281</c:v>
                      </c:pt>
                      <c:pt idx="376">
                        <c:v>209</c:v>
                      </c:pt>
                      <c:pt idx="377">
                        <c:v>0</c:v>
                      </c:pt>
                      <c:pt idx="378">
                        <c:v>573</c:v>
                      </c:pt>
                      <c:pt idx="379">
                        <c:v>177</c:v>
                      </c:pt>
                      <c:pt idx="380">
                        <c:v>20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123</c:v>
                      </c:pt>
                      <c:pt idx="384">
                        <c:v>21</c:v>
                      </c:pt>
                      <c:pt idx="385">
                        <c:v>39</c:v>
                      </c:pt>
                      <c:pt idx="386">
                        <c:v>35</c:v>
                      </c:pt>
                      <c:pt idx="387">
                        <c:v>21</c:v>
                      </c:pt>
                      <c:pt idx="388">
                        <c:v>42</c:v>
                      </c:pt>
                      <c:pt idx="389">
                        <c:v>16</c:v>
                      </c:pt>
                      <c:pt idx="390">
                        <c:v>36</c:v>
                      </c:pt>
                      <c:pt idx="391">
                        <c:v>22</c:v>
                      </c:pt>
                      <c:pt idx="392">
                        <c:v>31</c:v>
                      </c:pt>
                      <c:pt idx="393">
                        <c:v>19</c:v>
                      </c:pt>
                      <c:pt idx="394">
                        <c:v>19</c:v>
                      </c:pt>
                      <c:pt idx="395">
                        <c:v>7</c:v>
                      </c:pt>
                      <c:pt idx="396">
                        <c:v>15</c:v>
                      </c:pt>
                      <c:pt idx="397">
                        <c:v>11</c:v>
                      </c:pt>
                      <c:pt idx="398">
                        <c:v>22</c:v>
                      </c:pt>
                      <c:pt idx="399">
                        <c:v>33</c:v>
                      </c:pt>
                      <c:pt idx="400">
                        <c:v>25</c:v>
                      </c:pt>
                      <c:pt idx="401">
                        <c:v>34</c:v>
                      </c:pt>
                      <c:pt idx="402">
                        <c:v>15</c:v>
                      </c:pt>
                      <c:pt idx="403">
                        <c:v>6</c:v>
                      </c:pt>
                      <c:pt idx="404">
                        <c:v>20</c:v>
                      </c:pt>
                      <c:pt idx="405">
                        <c:v>49</c:v>
                      </c:pt>
                      <c:pt idx="406">
                        <c:v>19</c:v>
                      </c:pt>
                      <c:pt idx="407">
                        <c:v>16</c:v>
                      </c:pt>
                      <c:pt idx="408">
                        <c:v>0</c:v>
                      </c:pt>
                      <c:pt idx="409">
                        <c:v>23</c:v>
                      </c:pt>
                      <c:pt idx="410">
                        <c:v>11</c:v>
                      </c:pt>
                      <c:pt idx="411">
                        <c:v>11</c:v>
                      </c:pt>
                      <c:pt idx="412">
                        <c:v>14</c:v>
                      </c:pt>
                      <c:pt idx="413">
                        <c:v>14</c:v>
                      </c:pt>
                      <c:pt idx="414">
                        <c:v>41</c:v>
                      </c:pt>
                      <c:pt idx="415">
                        <c:v>8</c:v>
                      </c:pt>
                      <c:pt idx="416">
                        <c:v>14</c:v>
                      </c:pt>
                      <c:pt idx="417">
                        <c:v>11</c:v>
                      </c:pt>
                      <c:pt idx="418">
                        <c:v>0</c:v>
                      </c:pt>
                      <c:pt idx="419">
                        <c:v>15</c:v>
                      </c:pt>
                      <c:pt idx="420">
                        <c:v>28</c:v>
                      </c:pt>
                      <c:pt idx="421">
                        <c:v>22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34</c:v>
                      </c:pt>
                      <c:pt idx="426">
                        <c:v>18</c:v>
                      </c:pt>
                      <c:pt idx="427">
                        <c:v>28</c:v>
                      </c:pt>
                      <c:pt idx="428">
                        <c:v>23</c:v>
                      </c:pt>
                      <c:pt idx="429">
                        <c:v>25</c:v>
                      </c:pt>
                      <c:pt idx="430">
                        <c:v>37</c:v>
                      </c:pt>
                      <c:pt idx="431">
                        <c:v>8</c:v>
                      </c:pt>
                      <c:pt idx="432">
                        <c:v>8</c:v>
                      </c:pt>
                      <c:pt idx="433">
                        <c:v>19</c:v>
                      </c:pt>
                      <c:pt idx="434">
                        <c:v>22</c:v>
                      </c:pt>
                      <c:pt idx="435">
                        <c:v>32</c:v>
                      </c:pt>
                      <c:pt idx="436">
                        <c:v>0</c:v>
                      </c:pt>
                      <c:pt idx="437">
                        <c:v>13</c:v>
                      </c:pt>
                      <c:pt idx="438">
                        <c:v>18</c:v>
                      </c:pt>
                      <c:pt idx="439">
                        <c:v>14</c:v>
                      </c:pt>
                      <c:pt idx="440">
                        <c:v>19</c:v>
                      </c:pt>
                      <c:pt idx="441">
                        <c:v>11</c:v>
                      </c:pt>
                      <c:pt idx="442">
                        <c:v>8</c:v>
                      </c:pt>
                      <c:pt idx="443">
                        <c:v>9</c:v>
                      </c:pt>
                      <c:pt idx="444">
                        <c:v>14</c:v>
                      </c:pt>
                      <c:pt idx="445">
                        <c:v>4</c:v>
                      </c:pt>
                      <c:pt idx="446">
                        <c:v>20</c:v>
                      </c:pt>
                      <c:pt idx="447">
                        <c:v>0</c:v>
                      </c:pt>
                      <c:pt idx="448">
                        <c:v>9</c:v>
                      </c:pt>
                      <c:pt idx="449">
                        <c:v>5</c:v>
                      </c:pt>
                      <c:pt idx="450">
                        <c:v>7</c:v>
                      </c:pt>
                      <c:pt idx="451">
                        <c:v>2</c:v>
                      </c:pt>
                      <c:pt idx="452">
                        <c:v>9</c:v>
                      </c:pt>
                      <c:pt idx="453">
                        <c:v>16</c:v>
                      </c:pt>
                      <c:pt idx="454">
                        <c:v>0</c:v>
                      </c:pt>
                      <c:pt idx="455">
                        <c:v>17</c:v>
                      </c:pt>
                      <c:pt idx="456">
                        <c:v>13</c:v>
                      </c:pt>
                      <c:pt idx="457">
                        <c:v>13</c:v>
                      </c:pt>
                      <c:pt idx="458">
                        <c:v>17</c:v>
                      </c:pt>
                      <c:pt idx="459">
                        <c:v>8</c:v>
                      </c:pt>
                      <c:pt idx="460">
                        <c:v>10</c:v>
                      </c:pt>
                      <c:pt idx="461">
                        <c:v>18</c:v>
                      </c:pt>
                      <c:pt idx="462">
                        <c:v>50</c:v>
                      </c:pt>
                      <c:pt idx="463">
                        <c:v>10</c:v>
                      </c:pt>
                      <c:pt idx="464">
                        <c:v>17</c:v>
                      </c:pt>
                      <c:pt idx="465">
                        <c:v>14</c:v>
                      </c:pt>
                      <c:pt idx="466">
                        <c:v>7</c:v>
                      </c:pt>
                      <c:pt idx="467">
                        <c:v>4</c:v>
                      </c:pt>
                      <c:pt idx="468">
                        <c:v>16</c:v>
                      </c:pt>
                      <c:pt idx="469">
                        <c:v>16</c:v>
                      </c:pt>
                      <c:pt idx="470">
                        <c:v>0</c:v>
                      </c:pt>
                      <c:pt idx="471">
                        <c:v>29</c:v>
                      </c:pt>
                      <c:pt idx="472">
                        <c:v>31</c:v>
                      </c:pt>
                      <c:pt idx="473">
                        <c:v>13</c:v>
                      </c:pt>
                      <c:pt idx="474">
                        <c:v>16</c:v>
                      </c:pt>
                      <c:pt idx="475">
                        <c:v>11</c:v>
                      </c:pt>
                      <c:pt idx="476">
                        <c:v>23</c:v>
                      </c:pt>
                      <c:pt idx="477">
                        <c:v>7</c:v>
                      </c:pt>
                      <c:pt idx="478">
                        <c:v>31</c:v>
                      </c:pt>
                      <c:pt idx="479">
                        <c:v>24</c:v>
                      </c:pt>
                      <c:pt idx="480">
                        <c:v>6</c:v>
                      </c:pt>
                      <c:pt idx="481">
                        <c:v>32</c:v>
                      </c:pt>
                      <c:pt idx="482">
                        <c:v>34</c:v>
                      </c:pt>
                      <c:pt idx="483">
                        <c:v>28</c:v>
                      </c:pt>
                      <c:pt idx="484">
                        <c:v>24</c:v>
                      </c:pt>
                      <c:pt idx="485">
                        <c:v>28</c:v>
                      </c:pt>
                      <c:pt idx="486">
                        <c:v>17</c:v>
                      </c:pt>
                      <c:pt idx="487">
                        <c:v>6</c:v>
                      </c:pt>
                      <c:pt idx="488">
                        <c:v>28</c:v>
                      </c:pt>
                      <c:pt idx="489">
                        <c:v>34</c:v>
                      </c:pt>
                      <c:pt idx="490">
                        <c:v>22</c:v>
                      </c:pt>
                      <c:pt idx="491">
                        <c:v>96</c:v>
                      </c:pt>
                      <c:pt idx="492">
                        <c:v>72</c:v>
                      </c:pt>
                      <c:pt idx="493">
                        <c:v>40</c:v>
                      </c:pt>
                      <c:pt idx="494">
                        <c:v>45</c:v>
                      </c:pt>
                      <c:pt idx="495">
                        <c:v>58</c:v>
                      </c:pt>
                      <c:pt idx="496">
                        <c:v>122</c:v>
                      </c:pt>
                      <c:pt idx="497">
                        <c:v>72</c:v>
                      </c:pt>
                      <c:pt idx="498">
                        <c:v>122</c:v>
                      </c:pt>
                      <c:pt idx="499">
                        <c:v>212</c:v>
                      </c:pt>
                      <c:pt idx="500">
                        <c:v>96</c:v>
                      </c:pt>
                      <c:pt idx="501">
                        <c:v>64</c:v>
                      </c:pt>
                      <c:pt idx="502">
                        <c:v>139</c:v>
                      </c:pt>
                      <c:pt idx="503">
                        <c:v>123</c:v>
                      </c:pt>
                      <c:pt idx="504">
                        <c:v>136</c:v>
                      </c:pt>
                      <c:pt idx="505">
                        <c:v>161</c:v>
                      </c:pt>
                      <c:pt idx="506">
                        <c:v>188</c:v>
                      </c:pt>
                      <c:pt idx="507">
                        <c:v>166</c:v>
                      </c:pt>
                      <c:pt idx="508">
                        <c:v>373</c:v>
                      </c:pt>
                      <c:pt idx="509">
                        <c:v>223</c:v>
                      </c:pt>
                      <c:pt idx="510">
                        <c:v>225</c:v>
                      </c:pt>
                      <c:pt idx="511">
                        <c:v>355</c:v>
                      </c:pt>
                      <c:pt idx="512">
                        <c:v>362</c:v>
                      </c:pt>
                      <c:pt idx="513">
                        <c:v>301</c:v>
                      </c:pt>
                      <c:pt idx="514">
                        <c:v>546</c:v>
                      </c:pt>
                      <c:pt idx="515">
                        <c:v>407</c:v>
                      </c:pt>
                      <c:pt idx="516">
                        <c:v>595</c:v>
                      </c:pt>
                      <c:pt idx="517">
                        <c:v>630</c:v>
                      </c:pt>
                      <c:pt idx="518">
                        <c:v>680</c:v>
                      </c:pt>
                      <c:pt idx="519">
                        <c:v>787</c:v>
                      </c:pt>
                      <c:pt idx="520">
                        <c:v>859</c:v>
                      </c:pt>
                      <c:pt idx="521">
                        <c:v>783</c:v>
                      </c:pt>
                      <c:pt idx="522">
                        <c:v>804</c:v>
                      </c:pt>
                      <c:pt idx="523">
                        <c:v>1225</c:v>
                      </c:pt>
                      <c:pt idx="524">
                        <c:v>1312</c:v>
                      </c:pt>
                      <c:pt idx="525">
                        <c:v>1580</c:v>
                      </c:pt>
                      <c:pt idx="526">
                        <c:v>2070</c:v>
                      </c:pt>
                      <c:pt idx="527">
                        <c:v>1863</c:v>
                      </c:pt>
                      <c:pt idx="528">
                        <c:v>1877</c:v>
                      </c:pt>
                      <c:pt idx="529">
                        <c:v>2318</c:v>
                      </c:pt>
                      <c:pt idx="530">
                        <c:v>2969</c:v>
                      </c:pt>
                      <c:pt idx="531">
                        <c:v>3602</c:v>
                      </c:pt>
                      <c:pt idx="532">
                        <c:v>3947</c:v>
                      </c:pt>
                      <c:pt idx="533">
                        <c:v>4132</c:v>
                      </c:pt>
                      <c:pt idx="534">
                        <c:v>4320</c:v>
                      </c:pt>
                      <c:pt idx="535">
                        <c:v>4377</c:v>
                      </c:pt>
                      <c:pt idx="536">
                        <c:v>3461</c:v>
                      </c:pt>
                      <c:pt idx="537">
                        <c:v>5014</c:v>
                      </c:pt>
                      <c:pt idx="538">
                        <c:v>4047</c:v>
                      </c:pt>
                      <c:pt idx="539">
                        <c:v>7083</c:v>
                      </c:pt>
                      <c:pt idx="540">
                        <c:v>4188</c:v>
                      </c:pt>
                      <c:pt idx="541">
                        <c:v>6194</c:v>
                      </c:pt>
                      <c:pt idx="542">
                        <c:v>5497</c:v>
                      </c:pt>
                      <c:pt idx="543">
                        <c:v>5285</c:v>
                      </c:pt>
                      <c:pt idx="544">
                        <c:v>5189</c:v>
                      </c:pt>
                      <c:pt idx="545">
                        <c:v>5860</c:v>
                      </c:pt>
                      <c:pt idx="546">
                        <c:v>6093</c:v>
                      </c:pt>
                      <c:pt idx="547">
                        <c:v>6701</c:v>
                      </c:pt>
                      <c:pt idx="548">
                        <c:v>5506</c:v>
                      </c:pt>
                      <c:pt idx="549">
                        <c:v>5657</c:v>
                      </c:pt>
                      <c:pt idx="550">
                        <c:v>4998</c:v>
                      </c:pt>
                      <c:pt idx="551">
                        <c:v>4630</c:v>
                      </c:pt>
                      <c:pt idx="552">
                        <c:v>4964</c:v>
                      </c:pt>
                      <c:pt idx="553">
                        <c:v>4980</c:v>
                      </c:pt>
                      <c:pt idx="554">
                        <c:v>5234</c:v>
                      </c:pt>
                      <c:pt idx="555">
                        <c:v>5127</c:v>
                      </c:pt>
                      <c:pt idx="556">
                        <c:v>4725</c:v>
                      </c:pt>
                      <c:pt idx="557">
                        <c:v>3480</c:v>
                      </c:pt>
                      <c:pt idx="558">
                        <c:v>3689</c:v>
                      </c:pt>
                      <c:pt idx="559">
                        <c:v>4713</c:v>
                      </c:pt>
                      <c:pt idx="560">
                        <c:v>4051</c:v>
                      </c:pt>
                      <c:pt idx="561">
                        <c:v>4132</c:v>
                      </c:pt>
                      <c:pt idx="562">
                        <c:v>3588</c:v>
                      </c:pt>
                      <c:pt idx="563">
                        <c:v>3651</c:v>
                      </c:pt>
                      <c:pt idx="564">
                        <c:v>3027</c:v>
                      </c:pt>
                      <c:pt idx="565">
                        <c:v>3611</c:v>
                      </c:pt>
                      <c:pt idx="566">
                        <c:v>4434</c:v>
                      </c:pt>
                      <c:pt idx="567">
                        <c:v>3739</c:v>
                      </c:pt>
                      <c:pt idx="568">
                        <c:v>3430</c:v>
                      </c:pt>
                      <c:pt idx="569">
                        <c:v>3456</c:v>
                      </c:pt>
                      <c:pt idx="570">
                        <c:v>3419</c:v>
                      </c:pt>
                      <c:pt idx="571">
                        <c:v>2674</c:v>
                      </c:pt>
                      <c:pt idx="572">
                        <c:v>2706</c:v>
                      </c:pt>
                      <c:pt idx="573">
                        <c:v>3306</c:v>
                      </c:pt>
                      <c:pt idx="574">
                        <c:v>2878</c:v>
                      </c:pt>
                      <c:pt idx="575">
                        <c:v>2590</c:v>
                      </c:pt>
                      <c:pt idx="576">
                        <c:v>3009</c:v>
                      </c:pt>
                      <c:pt idx="577">
                        <c:v>2744</c:v>
                      </c:pt>
                      <c:pt idx="578">
                        <c:v>2173</c:v>
                      </c:pt>
                      <c:pt idx="579">
                        <c:v>2186</c:v>
                      </c:pt>
                      <c:pt idx="580">
                        <c:v>2506</c:v>
                      </c:pt>
                      <c:pt idx="581">
                        <c:v>2502</c:v>
                      </c:pt>
                      <c:pt idx="582">
                        <c:v>2635</c:v>
                      </c:pt>
                      <c:pt idx="583">
                        <c:v>2688</c:v>
                      </c:pt>
                      <c:pt idx="584">
                        <c:v>2932</c:v>
                      </c:pt>
                      <c:pt idx="585">
                        <c:v>3166</c:v>
                      </c:pt>
                      <c:pt idx="586">
                        <c:v>3583</c:v>
                      </c:pt>
                      <c:pt idx="587">
                        <c:v>3399</c:v>
                      </c:pt>
                      <c:pt idx="588">
                        <c:v>3358</c:v>
                      </c:pt>
                      <c:pt idx="589">
                        <c:v>3459</c:v>
                      </c:pt>
                      <c:pt idx="590">
                        <c:v>3410</c:v>
                      </c:pt>
                      <c:pt idx="591">
                        <c:v>3078</c:v>
                      </c:pt>
                      <c:pt idx="592">
                        <c:v>2829</c:v>
                      </c:pt>
                      <c:pt idx="593">
                        <c:v>2555</c:v>
                      </c:pt>
                      <c:pt idx="594">
                        <c:v>2431</c:v>
                      </c:pt>
                      <c:pt idx="595">
                        <c:v>2702</c:v>
                      </c:pt>
                      <c:pt idx="596">
                        <c:v>2310</c:v>
                      </c:pt>
                      <c:pt idx="597">
                        <c:v>2102</c:v>
                      </c:pt>
                      <c:pt idx="598">
                        <c:v>2364</c:v>
                      </c:pt>
                      <c:pt idx="599">
                        <c:v>1953</c:v>
                      </c:pt>
                      <c:pt idx="600">
                        <c:v>2273</c:v>
                      </c:pt>
                      <c:pt idx="601">
                        <c:v>2421</c:v>
                      </c:pt>
                      <c:pt idx="602">
                        <c:v>2424</c:v>
                      </c:pt>
                      <c:pt idx="603">
                        <c:v>1790</c:v>
                      </c:pt>
                      <c:pt idx="604">
                        <c:v>2187</c:v>
                      </c:pt>
                      <c:pt idx="605">
                        <c:v>1943</c:v>
                      </c:pt>
                      <c:pt idx="606">
                        <c:v>1702</c:v>
                      </c:pt>
                      <c:pt idx="607">
                        <c:v>1585</c:v>
                      </c:pt>
                      <c:pt idx="608">
                        <c:v>1687</c:v>
                      </c:pt>
                      <c:pt idx="609">
                        <c:v>1818</c:v>
                      </c:pt>
                      <c:pt idx="610">
                        <c:v>1744</c:v>
                      </c:pt>
                      <c:pt idx="611">
                        <c:v>1667</c:v>
                      </c:pt>
                      <c:pt idx="612">
                        <c:v>1546</c:v>
                      </c:pt>
                      <c:pt idx="613">
                        <c:v>1534</c:v>
                      </c:pt>
                      <c:pt idx="614">
                        <c:v>1282</c:v>
                      </c:pt>
                      <c:pt idx="615">
                        <c:v>1630</c:v>
                      </c:pt>
                      <c:pt idx="616">
                        <c:v>1542</c:v>
                      </c:pt>
                      <c:pt idx="617">
                        <c:v>1468</c:v>
                      </c:pt>
                      <c:pt idx="618">
                        <c:v>1846</c:v>
                      </c:pt>
                      <c:pt idx="619">
                        <c:v>1347</c:v>
                      </c:pt>
                      <c:pt idx="620">
                        <c:v>1194</c:v>
                      </c:pt>
                      <c:pt idx="621">
                        <c:v>1319</c:v>
                      </c:pt>
                      <c:pt idx="622">
                        <c:v>1526</c:v>
                      </c:pt>
                      <c:pt idx="623">
                        <c:v>1717</c:v>
                      </c:pt>
                      <c:pt idx="624">
                        <c:v>1394</c:v>
                      </c:pt>
                      <c:pt idx="625">
                        <c:v>1466</c:v>
                      </c:pt>
                      <c:pt idx="626">
                        <c:v>1448</c:v>
                      </c:pt>
                      <c:pt idx="627">
                        <c:v>1318</c:v>
                      </c:pt>
                      <c:pt idx="628">
                        <c:v>1197</c:v>
                      </c:pt>
                      <c:pt idx="629">
                        <c:v>1382</c:v>
                      </c:pt>
                      <c:pt idx="630">
                        <c:v>1573</c:v>
                      </c:pt>
                      <c:pt idx="631">
                        <c:v>1514</c:v>
                      </c:pt>
                      <c:pt idx="632">
                        <c:v>1329</c:v>
                      </c:pt>
                      <c:pt idx="633">
                        <c:v>1205</c:v>
                      </c:pt>
                      <c:pt idx="634">
                        <c:v>1002</c:v>
                      </c:pt>
                      <c:pt idx="635">
                        <c:v>1022</c:v>
                      </c:pt>
                      <c:pt idx="636">
                        <c:v>1133</c:v>
                      </c:pt>
                      <c:pt idx="637">
                        <c:v>893</c:v>
                      </c:pt>
                      <c:pt idx="638">
                        <c:v>683</c:v>
                      </c:pt>
                      <c:pt idx="639">
                        <c:v>925</c:v>
                      </c:pt>
                      <c:pt idx="640">
                        <c:v>1067</c:v>
                      </c:pt>
                      <c:pt idx="641">
                        <c:v>687</c:v>
                      </c:pt>
                      <c:pt idx="642">
                        <c:v>711</c:v>
                      </c:pt>
                      <c:pt idx="643">
                        <c:v>924</c:v>
                      </c:pt>
                      <c:pt idx="644">
                        <c:v>1003</c:v>
                      </c:pt>
                      <c:pt idx="645">
                        <c:v>799</c:v>
                      </c:pt>
                      <c:pt idx="646">
                        <c:v>905</c:v>
                      </c:pt>
                      <c:pt idx="647">
                        <c:v>716</c:v>
                      </c:pt>
                      <c:pt idx="648">
                        <c:v>752</c:v>
                      </c:pt>
                      <c:pt idx="649">
                        <c:v>877</c:v>
                      </c:pt>
                      <c:pt idx="650">
                        <c:v>1074</c:v>
                      </c:pt>
                      <c:pt idx="651">
                        <c:v>955</c:v>
                      </c:pt>
                      <c:pt idx="652">
                        <c:v>1002</c:v>
                      </c:pt>
                      <c:pt idx="653">
                        <c:v>1057</c:v>
                      </c:pt>
                      <c:pt idx="654">
                        <c:v>960</c:v>
                      </c:pt>
                      <c:pt idx="655">
                        <c:v>818</c:v>
                      </c:pt>
                      <c:pt idx="656">
                        <c:v>999</c:v>
                      </c:pt>
                      <c:pt idx="657">
                        <c:v>776</c:v>
                      </c:pt>
                      <c:pt idx="658">
                        <c:v>1180</c:v>
                      </c:pt>
                      <c:pt idx="659">
                        <c:v>954</c:v>
                      </c:pt>
                      <c:pt idx="660">
                        <c:v>992</c:v>
                      </c:pt>
                      <c:pt idx="661">
                        <c:v>831</c:v>
                      </c:pt>
                      <c:pt idx="662">
                        <c:v>714</c:v>
                      </c:pt>
                      <c:pt idx="663">
                        <c:v>700</c:v>
                      </c:pt>
                      <c:pt idx="664">
                        <c:v>754</c:v>
                      </c:pt>
                      <c:pt idx="665">
                        <c:v>843</c:v>
                      </c:pt>
                      <c:pt idx="666">
                        <c:v>587</c:v>
                      </c:pt>
                      <c:pt idx="667">
                        <c:v>624</c:v>
                      </c:pt>
                      <c:pt idx="668">
                        <c:v>625</c:v>
                      </c:pt>
                      <c:pt idx="669">
                        <c:v>527</c:v>
                      </c:pt>
                      <c:pt idx="670">
                        <c:v>549</c:v>
                      </c:pt>
                      <c:pt idx="671">
                        <c:v>631</c:v>
                      </c:pt>
                      <c:pt idx="672">
                        <c:v>629</c:v>
                      </c:pt>
                      <c:pt idx="673">
                        <c:v>482</c:v>
                      </c:pt>
                      <c:pt idx="674">
                        <c:v>493</c:v>
                      </c:pt>
                      <c:pt idx="675">
                        <c:v>505</c:v>
                      </c:pt>
                      <c:pt idx="676">
                        <c:v>350</c:v>
                      </c:pt>
                      <c:pt idx="677">
                        <c:v>370</c:v>
                      </c:pt>
                      <c:pt idx="678">
                        <c:v>471</c:v>
                      </c:pt>
                      <c:pt idx="679">
                        <c:v>423</c:v>
                      </c:pt>
                      <c:pt idx="680">
                        <c:v>521</c:v>
                      </c:pt>
                      <c:pt idx="681">
                        <c:v>402</c:v>
                      </c:pt>
                      <c:pt idx="682">
                        <c:v>374</c:v>
                      </c:pt>
                      <c:pt idx="683">
                        <c:v>285</c:v>
                      </c:pt>
                      <c:pt idx="684">
                        <c:v>231</c:v>
                      </c:pt>
                      <c:pt idx="685">
                        <c:v>367</c:v>
                      </c:pt>
                      <c:pt idx="686">
                        <c:v>398</c:v>
                      </c:pt>
                      <c:pt idx="687">
                        <c:v>0</c:v>
                      </c:pt>
                      <c:pt idx="688">
                        <c:v>621</c:v>
                      </c:pt>
                      <c:pt idx="689">
                        <c:v>357</c:v>
                      </c:pt>
                      <c:pt idx="690">
                        <c:v>280</c:v>
                      </c:pt>
                      <c:pt idx="691">
                        <c:v>250</c:v>
                      </c:pt>
                      <c:pt idx="692">
                        <c:v>363</c:v>
                      </c:pt>
                      <c:pt idx="693">
                        <c:v>229</c:v>
                      </c:pt>
                      <c:pt idx="694">
                        <c:v>211</c:v>
                      </c:pt>
                      <c:pt idx="695">
                        <c:v>217</c:v>
                      </c:pt>
                      <c:pt idx="696">
                        <c:v>170</c:v>
                      </c:pt>
                      <c:pt idx="697">
                        <c:v>152</c:v>
                      </c:pt>
                      <c:pt idx="698">
                        <c:v>127</c:v>
                      </c:pt>
                      <c:pt idx="699">
                        <c:v>259</c:v>
                      </c:pt>
                      <c:pt idx="700">
                        <c:v>199</c:v>
                      </c:pt>
                      <c:pt idx="701">
                        <c:v>276</c:v>
                      </c:pt>
                      <c:pt idx="702">
                        <c:v>213</c:v>
                      </c:pt>
                      <c:pt idx="703">
                        <c:v>176</c:v>
                      </c:pt>
                      <c:pt idx="704">
                        <c:v>110</c:v>
                      </c:pt>
                      <c:pt idx="705">
                        <c:v>200</c:v>
                      </c:pt>
                      <c:pt idx="706">
                        <c:v>187</c:v>
                      </c:pt>
                      <c:pt idx="707">
                        <c:v>276</c:v>
                      </c:pt>
                      <c:pt idx="708">
                        <c:v>369</c:v>
                      </c:pt>
                      <c:pt idx="709">
                        <c:v>189</c:v>
                      </c:pt>
                      <c:pt idx="710">
                        <c:v>112</c:v>
                      </c:pt>
                      <c:pt idx="711">
                        <c:v>79</c:v>
                      </c:pt>
                      <c:pt idx="712">
                        <c:v>130</c:v>
                      </c:pt>
                      <c:pt idx="713">
                        <c:v>144</c:v>
                      </c:pt>
                      <c:pt idx="714">
                        <c:v>133</c:v>
                      </c:pt>
                      <c:pt idx="715">
                        <c:v>192</c:v>
                      </c:pt>
                      <c:pt idx="716">
                        <c:v>177</c:v>
                      </c:pt>
                      <c:pt idx="717">
                        <c:v>124</c:v>
                      </c:pt>
                      <c:pt idx="718">
                        <c:v>137</c:v>
                      </c:pt>
                      <c:pt idx="719">
                        <c:v>105</c:v>
                      </c:pt>
                      <c:pt idx="720">
                        <c:v>235</c:v>
                      </c:pt>
                      <c:pt idx="721">
                        <c:v>151</c:v>
                      </c:pt>
                      <c:pt idx="722">
                        <c:v>172</c:v>
                      </c:pt>
                      <c:pt idx="723">
                        <c:v>126</c:v>
                      </c:pt>
                      <c:pt idx="724">
                        <c:v>170</c:v>
                      </c:pt>
                      <c:pt idx="725">
                        <c:v>123</c:v>
                      </c:pt>
                      <c:pt idx="726">
                        <c:v>101</c:v>
                      </c:pt>
                      <c:pt idx="727">
                        <c:v>163</c:v>
                      </c:pt>
                      <c:pt idx="728">
                        <c:v>196</c:v>
                      </c:pt>
                      <c:pt idx="729">
                        <c:v>128</c:v>
                      </c:pt>
                      <c:pt idx="730">
                        <c:v>83</c:v>
                      </c:pt>
                      <c:pt idx="731">
                        <c:v>144</c:v>
                      </c:pt>
                      <c:pt idx="732">
                        <c:v>112</c:v>
                      </c:pt>
                      <c:pt idx="733">
                        <c:v>92</c:v>
                      </c:pt>
                      <c:pt idx="734">
                        <c:v>220</c:v>
                      </c:pt>
                      <c:pt idx="735">
                        <c:v>120</c:v>
                      </c:pt>
                      <c:pt idx="736">
                        <c:v>168</c:v>
                      </c:pt>
                      <c:pt idx="737">
                        <c:v>237</c:v>
                      </c:pt>
                      <c:pt idx="738">
                        <c:v>172</c:v>
                      </c:pt>
                      <c:pt idx="739">
                        <c:v>174</c:v>
                      </c:pt>
                      <c:pt idx="740">
                        <c:v>278</c:v>
                      </c:pt>
                      <c:pt idx="741">
                        <c:v>861</c:v>
                      </c:pt>
                      <c:pt idx="742">
                        <c:v>143</c:v>
                      </c:pt>
                      <c:pt idx="743">
                        <c:v>368</c:v>
                      </c:pt>
                      <c:pt idx="744">
                        <c:v>319</c:v>
                      </c:pt>
                      <c:pt idx="745">
                        <c:v>346</c:v>
                      </c:pt>
                      <c:pt idx="746">
                        <c:v>332</c:v>
                      </c:pt>
                      <c:pt idx="747">
                        <c:v>508</c:v>
                      </c:pt>
                      <c:pt idx="748">
                        <c:v>1145</c:v>
                      </c:pt>
                      <c:pt idx="749">
                        <c:v>1043</c:v>
                      </c:pt>
                      <c:pt idx="750">
                        <c:v>1307</c:v>
                      </c:pt>
                      <c:pt idx="751">
                        <c:v>1607</c:v>
                      </c:pt>
                      <c:pt idx="752">
                        <c:v>1787</c:v>
                      </c:pt>
                      <c:pt idx="753">
                        <c:v>1473</c:v>
                      </c:pt>
                      <c:pt idx="754">
                        <c:v>1586</c:v>
                      </c:pt>
                      <c:pt idx="755">
                        <c:v>2467</c:v>
                      </c:pt>
                      <c:pt idx="756">
                        <c:v>2740</c:v>
                      </c:pt>
                      <c:pt idx="757">
                        <c:v>2692</c:v>
                      </c:pt>
                      <c:pt idx="758">
                        <c:v>3058</c:v>
                      </c:pt>
                      <c:pt idx="759">
                        <c:v>3050</c:v>
                      </c:pt>
                      <c:pt idx="760">
                        <c:v>3303</c:v>
                      </c:pt>
                      <c:pt idx="761">
                        <c:v>2897</c:v>
                      </c:pt>
                      <c:pt idx="762">
                        <c:v>3563</c:v>
                      </c:pt>
                      <c:pt idx="763">
                        <c:v>3381</c:v>
                      </c:pt>
                      <c:pt idx="764">
                        <c:v>2938</c:v>
                      </c:pt>
                      <c:pt idx="765">
                        <c:v>3391</c:v>
                      </c:pt>
                      <c:pt idx="766">
                        <c:v>2402</c:v>
                      </c:pt>
                      <c:pt idx="767">
                        <c:v>1959</c:v>
                      </c:pt>
                      <c:pt idx="768">
                        <c:v>1693</c:v>
                      </c:pt>
                      <c:pt idx="769">
                        <c:v>2346</c:v>
                      </c:pt>
                      <c:pt idx="770">
                        <c:v>1902</c:v>
                      </c:pt>
                      <c:pt idx="771">
                        <c:v>1819</c:v>
                      </c:pt>
                      <c:pt idx="772">
                        <c:v>1863</c:v>
                      </c:pt>
                      <c:pt idx="773">
                        <c:v>1596</c:v>
                      </c:pt>
                      <c:pt idx="774">
                        <c:v>1029</c:v>
                      </c:pt>
                      <c:pt idx="775">
                        <c:v>1173</c:v>
                      </c:pt>
                      <c:pt idx="776">
                        <c:v>1401</c:v>
                      </c:pt>
                      <c:pt idx="777">
                        <c:v>1301</c:v>
                      </c:pt>
                      <c:pt idx="778">
                        <c:v>942</c:v>
                      </c:pt>
                      <c:pt idx="779">
                        <c:v>956</c:v>
                      </c:pt>
                      <c:pt idx="780">
                        <c:v>641</c:v>
                      </c:pt>
                      <c:pt idx="781">
                        <c:v>487</c:v>
                      </c:pt>
                      <c:pt idx="782">
                        <c:v>880</c:v>
                      </c:pt>
                      <c:pt idx="783">
                        <c:v>683</c:v>
                      </c:pt>
                      <c:pt idx="784">
                        <c:v>489</c:v>
                      </c:pt>
                      <c:pt idx="785">
                        <c:v>445</c:v>
                      </c:pt>
                      <c:pt idx="786">
                        <c:v>540</c:v>
                      </c:pt>
                      <c:pt idx="787">
                        <c:v>379</c:v>
                      </c:pt>
                      <c:pt idx="788">
                        <c:v>227</c:v>
                      </c:pt>
                      <c:pt idx="789">
                        <c:v>298</c:v>
                      </c:pt>
                      <c:pt idx="790">
                        <c:v>360</c:v>
                      </c:pt>
                      <c:pt idx="791">
                        <c:v>267</c:v>
                      </c:pt>
                      <c:pt idx="792">
                        <c:v>261</c:v>
                      </c:pt>
                      <c:pt idx="793">
                        <c:v>317</c:v>
                      </c:pt>
                      <c:pt idx="794">
                        <c:v>235</c:v>
                      </c:pt>
                      <c:pt idx="795">
                        <c:v>130</c:v>
                      </c:pt>
                      <c:pt idx="796">
                        <c:v>163</c:v>
                      </c:pt>
                      <c:pt idx="797">
                        <c:v>254</c:v>
                      </c:pt>
                      <c:pt idx="798">
                        <c:v>173</c:v>
                      </c:pt>
                      <c:pt idx="799">
                        <c:v>139</c:v>
                      </c:pt>
                      <c:pt idx="800">
                        <c:v>87</c:v>
                      </c:pt>
                      <c:pt idx="801">
                        <c:v>135</c:v>
                      </c:pt>
                      <c:pt idx="802">
                        <c:v>66</c:v>
                      </c:pt>
                      <c:pt idx="803">
                        <c:v>51</c:v>
                      </c:pt>
                      <c:pt idx="804">
                        <c:v>58</c:v>
                      </c:pt>
                      <c:pt idx="805">
                        <c:v>95</c:v>
                      </c:pt>
                      <c:pt idx="806">
                        <c:v>53</c:v>
                      </c:pt>
                      <c:pt idx="807">
                        <c:v>92</c:v>
                      </c:pt>
                      <c:pt idx="808">
                        <c:v>54</c:v>
                      </c:pt>
                      <c:pt idx="809">
                        <c:v>63</c:v>
                      </c:pt>
                      <c:pt idx="810">
                        <c:v>42</c:v>
                      </c:pt>
                      <c:pt idx="811">
                        <c:v>23</c:v>
                      </c:pt>
                      <c:pt idx="812">
                        <c:v>54</c:v>
                      </c:pt>
                      <c:pt idx="813">
                        <c:v>20</c:v>
                      </c:pt>
                      <c:pt idx="814">
                        <c:v>47</c:v>
                      </c:pt>
                      <c:pt idx="815">
                        <c:v>18</c:v>
                      </c:pt>
                      <c:pt idx="816">
                        <c:v>20</c:v>
                      </c:pt>
                      <c:pt idx="817">
                        <c:v>37</c:v>
                      </c:pt>
                      <c:pt idx="818">
                        <c:v>56</c:v>
                      </c:pt>
                      <c:pt idx="819">
                        <c:v>19</c:v>
                      </c:pt>
                      <c:pt idx="820">
                        <c:v>20</c:v>
                      </c:pt>
                      <c:pt idx="821">
                        <c:v>17</c:v>
                      </c:pt>
                      <c:pt idx="822">
                        <c:v>19</c:v>
                      </c:pt>
                      <c:pt idx="823">
                        <c:v>16</c:v>
                      </c:pt>
                      <c:pt idx="824">
                        <c:v>21</c:v>
                      </c:pt>
                      <c:pt idx="825">
                        <c:v>15</c:v>
                      </c:pt>
                      <c:pt idx="826">
                        <c:v>17</c:v>
                      </c:pt>
                      <c:pt idx="827">
                        <c:v>41</c:v>
                      </c:pt>
                      <c:pt idx="828">
                        <c:v>21</c:v>
                      </c:pt>
                      <c:pt idx="829">
                        <c:v>19</c:v>
                      </c:pt>
                      <c:pt idx="830">
                        <c:v>17</c:v>
                      </c:pt>
                      <c:pt idx="831">
                        <c:v>14</c:v>
                      </c:pt>
                      <c:pt idx="832">
                        <c:v>10</c:v>
                      </c:pt>
                      <c:pt idx="833">
                        <c:v>27</c:v>
                      </c:pt>
                      <c:pt idx="834">
                        <c:v>14</c:v>
                      </c:pt>
                      <c:pt idx="835">
                        <c:v>52</c:v>
                      </c:pt>
                      <c:pt idx="836">
                        <c:v>32</c:v>
                      </c:pt>
                      <c:pt idx="837">
                        <c:v>4</c:v>
                      </c:pt>
                      <c:pt idx="838">
                        <c:v>3</c:v>
                      </c:pt>
                      <c:pt idx="839">
                        <c:v>10</c:v>
                      </c:pt>
                      <c:pt idx="840">
                        <c:v>16</c:v>
                      </c:pt>
                      <c:pt idx="841">
                        <c:v>6</c:v>
                      </c:pt>
                      <c:pt idx="842">
                        <c:v>28</c:v>
                      </c:pt>
                      <c:pt idx="843">
                        <c:v>20</c:v>
                      </c:pt>
                      <c:pt idx="844">
                        <c:v>4</c:v>
                      </c:pt>
                      <c:pt idx="845">
                        <c:v>4</c:v>
                      </c:pt>
                      <c:pt idx="846">
                        <c:v>24</c:v>
                      </c:pt>
                      <c:pt idx="847">
                        <c:v>14</c:v>
                      </c:pt>
                      <c:pt idx="848">
                        <c:v>4</c:v>
                      </c:pt>
                      <c:pt idx="849">
                        <c:v>17</c:v>
                      </c:pt>
                      <c:pt idx="850">
                        <c:v>16</c:v>
                      </c:pt>
                      <c:pt idx="851">
                        <c:v>3</c:v>
                      </c:pt>
                      <c:pt idx="852">
                        <c:v>5</c:v>
                      </c:pt>
                      <c:pt idx="853">
                        <c:v>11</c:v>
                      </c:pt>
                      <c:pt idx="854">
                        <c:v>18</c:v>
                      </c:pt>
                      <c:pt idx="855">
                        <c:v>4</c:v>
                      </c:pt>
                      <c:pt idx="856">
                        <c:v>20</c:v>
                      </c:pt>
                      <c:pt idx="857">
                        <c:v>18</c:v>
                      </c:pt>
                      <c:pt idx="858">
                        <c:v>17</c:v>
                      </c:pt>
                      <c:pt idx="859">
                        <c:v>11</c:v>
                      </c:pt>
                      <c:pt idx="860">
                        <c:v>10</c:v>
                      </c:pt>
                      <c:pt idx="861">
                        <c:v>12</c:v>
                      </c:pt>
                      <c:pt idx="862">
                        <c:v>7</c:v>
                      </c:pt>
                      <c:pt idx="863">
                        <c:v>15</c:v>
                      </c:pt>
                      <c:pt idx="864">
                        <c:v>11</c:v>
                      </c:pt>
                      <c:pt idx="865">
                        <c:v>1</c:v>
                      </c:pt>
                      <c:pt idx="866">
                        <c:v>5</c:v>
                      </c:pt>
                      <c:pt idx="867">
                        <c:v>10</c:v>
                      </c:pt>
                      <c:pt idx="868">
                        <c:v>8</c:v>
                      </c:pt>
                      <c:pt idx="869">
                        <c:v>10</c:v>
                      </c:pt>
                      <c:pt idx="870">
                        <c:v>12</c:v>
                      </c:pt>
                      <c:pt idx="871">
                        <c:v>13</c:v>
                      </c:pt>
                      <c:pt idx="872">
                        <c:v>3</c:v>
                      </c:pt>
                      <c:pt idx="873">
                        <c:v>9</c:v>
                      </c:pt>
                      <c:pt idx="874">
                        <c:v>8</c:v>
                      </c:pt>
                      <c:pt idx="875">
                        <c:v>4</c:v>
                      </c:pt>
                      <c:pt idx="876">
                        <c:v>3</c:v>
                      </c:pt>
                      <c:pt idx="877">
                        <c:v>7</c:v>
                      </c:pt>
                      <c:pt idx="878">
                        <c:v>11</c:v>
                      </c:pt>
                      <c:pt idx="879">
                        <c:v>5</c:v>
                      </c:pt>
                      <c:pt idx="880">
                        <c:v>4</c:v>
                      </c:pt>
                      <c:pt idx="881">
                        <c:v>14</c:v>
                      </c:pt>
                      <c:pt idx="882">
                        <c:v>13</c:v>
                      </c:pt>
                      <c:pt idx="883">
                        <c:v>11</c:v>
                      </c:pt>
                      <c:pt idx="884">
                        <c:v>6</c:v>
                      </c:pt>
                      <c:pt idx="885">
                        <c:v>15</c:v>
                      </c:pt>
                      <c:pt idx="886">
                        <c:v>3</c:v>
                      </c:pt>
                      <c:pt idx="887">
                        <c:v>12</c:v>
                      </c:pt>
                      <c:pt idx="888">
                        <c:v>9</c:v>
                      </c:pt>
                      <c:pt idx="889">
                        <c:v>6</c:v>
                      </c:pt>
                      <c:pt idx="890">
                        <c:v>13</c:v>
                      </c:pt>
                      <c:pt idx="891">
                        <c:v>32</c:v>
                      </c:pt>
                      <c:pt idx="892">
                        <c:v>14</c:v>
                      </c:pt>
                      <c:pt idx="893">
                        <c:v>6</c:v>
                      </c:pt>
                      <c:pt idx="894">
                        <c:v>11</c:v>
                      </c:pt>
                      <c:pt idx="895">
                        <c:v>13</c:v>
                      </c:pt>
                      <c:pt idx="896">
                        <c:v>11</c:v>
                      </c:pt>
                      <c:pt idx="897">
                        <c:v>12</c:v>
                      </c:pt>
                      <c:pt idx="898">
                        <c:v>16</c:v>
                      </c:pt>
                      <c:pt idx="899">
                        <c:v>16</c:v>
                      </c:pt>
                      <c:pt idx="900">
                        <c:v>9</c:v>
                      </c:pt>
                      <c:pt idx="901">
                        <c:v>15</c:v>
                      </c:pt>
                      <c:pt idx="902">
                        <c:v>9</c:v>
                      </c:pt>
                      <c:pt idx="903">
                        <c:v>13</c:v>
                      </c:pt>
                      <c:pt idx="904">
                        <c:v>11</c:v>
                      </c:pt>
                      <c:pt idx="905">
                        <c:v>14</c:v>
                      </c:pt>
                      <c:pt idx="906">
                        <c:v>11</c:v>
                      </c:pt>
                      <c:pt idx="907">
                        <c:v>7</c:v>
                      </c:pt>
                      <c:pt idx="908">
                        <c:v>22</c:v>
                      </c:pt>
                      <c:pt idx="909">
                        <c:v>17</c:v>
                      </c:pt>
                      <c:pt idx="910">
                        <c:v>16</c:v>
                      </c:pt>
                      <c:pt idx="911">
                        <c:v>16</c:v>
                      </c:pt>
                      <c:pt idx="912">
                        <c:v>10</c:v>
                      </c:pt>
                      <c:pt idx="913">
                        <c:v>43</c:v>
                      </c:pt>
                      <c:pt idx="914">
                        <c:v>11</c:v>
                      </c:pt>
                      <c:pt idx="915">
                        <c:v>15</c:v>
                      </c:pt>
                      <c:pt idx="916">
                        <c:v>14</c:v>
                      </c:pt>
                      <c:pt idx="917">
                        <c:v>11</c:v>
                      </c:pt>
                      <c:pt idx="918">
                        <c:v>18</c:v>
                      </c:pt>
                      <c:pt idx="919">
                        <c:v>34</c:v>
                      </c:pt>
                      <c:pt idx="920">
                        <c:v>40</c:v>
                      </c:pt>
                      <c:pt idx="921">
                        <c:v>9</c:v>
                      </c:pt>
                      <c:pt idx="922">
                        <c:v>21</c:v>
                      </c:pt>
                      <c:pt idx="923">
                        <c:v>15</c:v>
                      </c:pt>
                      <c:pt idx="924">
                        <c:v>18</c:v>
                      </c:pt>
                      <c:pt idx="925">
                        <c:v>12</c:v>
                      </c:pt>
                      <c:pt idx="926">
                        <c:v>12</c:v>
                      </c:pt>
                      <c:pt idx="927">
                        <c:v>20</c:v>
                      </c:pt>
                      <c:pt idx="928">
                        <c:v>8</c:v>
                      </c:pt>
                      <c:pt idx="929">
                        <c:v>15</c:v>
                      </c:pt>
                      <c:pt idx="930">
                        <c:v>27</c:v>
                      </c:pt>
                      <c:pt idx="931">
                        <c:v>36</c:v>
                      </c:pt>
                      <c:pt idx="932">
                        <c:v>21</c:v>
                      </c:pt>
                      <c:pt idx="933">
                        <c:v>0</c:v>
                      </c:pt>
                      <c:pt idx="934">
                        <c:v>63</c:v>
                      </c:pt>
                      <c:pt idx="935">
                        <c:v>29</c:v>
                      </c:pt>
                      <c:pt idx="936">
                        <c:v>18</c:v>
                      </c:pt>
                      <c:pt idx="937">
                        <c:v>49</c:v>
                      </c:pt>
                      <c:pt idx="938">
                        <c:v>54</c:v>
                      </c:pt>
                      <c:pt idx="939">
                        <c:v>31</c:v>
                      </c:pt>
                      <c:pt idx="940">
                        <c:v>32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389</c:v>
                      </c:pt>
                      <c:pt idx="950">
                        <c:v>68</c:v>
                      </c:pt>
                      <c:pt idx="951">
                        <c:v>87</c:v>
                      </c:pt>
                      <c:pt idx="952">
                        <c:v>104</c:v>
                      </c:pt>
                      <c:pt idx="953">
                        <c:v>94</c:v>
                      </c:pt>
                      <c:pt idx="954">
                        <c:v>84</c:v>
                      </c:pt>
                      <c:pt idx="955">
                        <c:v>90</c:v>
                      </c:pt>
                      <c:pt idx="956">
                        <c:v>70</c:v>
                      </c:pt>
                      <c:pt idx="957">
                        <c:v>95</c:v>
                      </c:pt>
                      <c:pt idx="958">
                        <c:v>146</c:v>
                      </c:pt>
                      <c:pt idx="959">
                        <c:v>223</c:v>
                      </c:pt>
                      <c:pt idx="960">
                        <c:v>187</c:v>
                      </c:pt>
                      <c:pt idx="961">
                        <c:v>191</c:v>
                      </c:pt>
                      <c:pt idx="962">
                        <c:v>262</c:v>
                      </c:pt>
                      <c:pt idx="963">
                        <c:v>189</c:v>
                      </c:pt>
                      <c:pt idx="964">
                        <c:v>204</c:v>
                      </c:pt>
                      <c:pt idx="965">
                        <c:v>299</c:v>
                      </c:pt>
                      <c:pt idx="966">
                        <c:v>384</c:v>
                      </c:pt>
                      <c:pt idx="967">
                        <c:v>259</c:v>
                      </c:pt>
                      <c:pt idx="968">
                        <c:v>305</c:v>
                      </c:pt>
                      <c:pt idx="969">
                        <c:v>361</c:v>
                      </c:pt>
                      <c:pt idx="970">
                        <c:v>234</c:v>
                      </c:pt>
                      <c:pt idx="971">
                        <c:v>269</c:v>
                      </c:pt>
                      <c:pt idx="972">
                        <c:v>399</c:v>
                      </c:pt>
                      <c:pt idx="973">
                        <c:v>469</c:v>
                      </c:pt>
                      <c:pt idx="974">
                        <c:v>409</c:v>
                      </c:pt>
                      <c:pt idx="975">
                        <c:v>300</c:v>
                      </c:pt>
                      <c:pt idx="976">
                        <c:v>380</c:v>
                      </c:pt>
                      <c:pt idx="977">
                        <c:v>278</c:v>
                      </c:pt>
                      <c:pt idx="978">
                        <c:v>284</c:v>
                      </c:pt>
                      <c:pt idx="979">
                        <c:v>356</c:v>
                      </c:pt>
                      <c:pt idx="980">
                        <c:v>381</c:v>
                      </c:pt>
                      <c:pt idx="981">
                        <c:v>379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2345</c:v>
                      </c:pt>
                      <c:pt idx="988">
                        <c:v>350</c:v>
                      </c:pt>
                      <c:pt idx="989">
                        <c:v>376</c:v>
                      </c:pt>
                      <c:pt idx="990">
                        <c:v>389</c:v>
                      </c:pt>
                      <c:pt idx="991">
                        <c:v>196</c:v>
                      </c:pt>
                      <c:pt idx="992">
                        <c:v>232</c:v>
                      </c:pt>
                      <c:pt idx="993">
                        <c:v>292</c:v>
                      </c:pt>
                      <c:pt idx="994">
                        <c:v>346</c:v>
                      </c:pt>
                      <c:pt idx="995">
                        <c:v>310</c:v>
                      </c:pt>
                      <c:pt idx="996">
                        <c:v>359</c:v>
                      </c:pt>
                      <c:pt idx="997">
                        <c:v>325</c:v>
                      </c:pt>
                      <c:pt idx="998">
                        <c:v>255</c:v>
                      </c:pt>
                      <c:pt idx="999">
                        <c:v>284</c:v>
                      </c:pt>
                      <c:pt idx="1000">
                        <c:v>515</c:v>
                      </c:pt>
                      <c:pt idx="1001">
                        <c:v>277</c:v>
                      </c:pt>
                      <c:pt idx="1002">
                        <c:v>273</c:v>
                      </c:pt>
                      <c:pt idx="1003">
                        <c:v>257</c:v>
                      </c:pt>
                      <c:pt idx="1004">
                        <c:v>262</c:v>
                      </c:pt>
                      <c:pt idx="1005">
                        <c:v>158</c:v>
                      </c:pt>
                      <c:pt idx="1006">
                        <c:v>139</c:v>
                      </c:pt>
                      <c:pt idx="1007">
                        <c:v>160</c:v>
                      </c:pt>
                      <c:pt idx="1008">
                        <c:v>157</c:v>
                      </c:pt>
                      <c:pt idx="1009">
                        <c:v>176</c:v>
                      </c:pt>
                      <c:pt idx="1010">
                        <c:v>132</c:v>
                      </c:pt>
                      <c:pt idx="1011">
                        <c:v>167</c:v>
                      </c:pt>
                      <c:pt idx="1012">
                        <c:v>91</c:v>
                      </c:pt>
                      <c:pt idx="1013">
                        <c:v>91</c:v>
                      </c:pt>
                      <c:pt idx="1014">
                        <c:v>81</c:v>
                      </c:pt>
                      <c:pt idx="1015">
                        <c:v>132</c:v>
                      </c:pt>
                      <c:pt idx="1016">
                        <c:v>85</c:v>
                      </c:pt>
                      <c:pt idx="1017">
                        <c:v>125</c:v>
                      </c:pt>
                      <c:pt idx="1018">
                        <c:v>90</c:v>
                      </c:pt>
                      <c:pt idx="1019">
                        <c:v>45</c:v>
                      </c:pt>
                      <c:pt idx="1020">
                        <c:v>44</c:v>
                      </c:pt>
                      <c:pt idx="1021">
                        <c:v>73</c:v>
                      </c:pt>
                      <c:pt idx="1022">
                        <c:v>70</c:v>
                      </c:pt>
                      <c:pt idx="1023">
                        <c:v>61</c:v>
                      </c:pt>
                      <c:pt idx="1024">
                        <c:v>65</c:v>
                      </c:pt>
                      <c:pt idx="1025">
                        <c:v>48</c:v>
                      </c:pt>
                      <c:pt idx="1026">
                        <c:v>44</c:v>
                      </c:pt>
                      <c:pt idx="1027">
                        <c:v>32</c:v>
                      </c:pt>
                      <c:pt idx="1028">
                        <c:v>94</c:v>
                      </c:pt>
                      <c:pt idx="1029">
                        <c:v>60</c:v>
                      </c:pt>
                      <c:pt idx="1030">
                        <c:v>45</c:v>
                      </c:pt>
                      <c:pt idx="1031">
                        <c:v>47</c:v>
                      </c:pt>
                      <c:pt idx="1032">
                        <c:v>30</c:v>
                      </c:pt>
                      <c:pt idx="1033">
                        <c:v>18</c:v>
                      </c:pt>
                      <c:pt idx="1034">
                        <c:v>40</c:v>
                      </c:pt>
                      <c:pt idx="1035">
                        <c:v>30</c:v>
                      </c:pt>
                      <c:pt idx="1036">
                        <c:v>21</c:v>
                      </c:pt>
                      <c:pt idx="1037">
                        <c:v>22</c:v>
                      </c:pt>
                      <c:pt idx="1038">
                        <c:v>19</c:v>
                      </c:pt>
                      <c:pt idx="1039">
                        <c:v>20</c:v>
                      </c:pt>
                      <c:pt idx="1040">
                        <c:v>10</c:v>
                      </c:pt>
                      <c:pt idx="1041">
                        <c:v>29</c:v>
                      </c:pt>
                      <c:pt idx="1042">
                        <c:v>21</c:v>
                      </c:pt>
                      <c:pt idx="1043">
                        <c:v>28</c:v>
                      </c:pt>
                      <c:pt idx="1044">
                        <c:v>16</c:v>
                      </c:pt>
                      <c:pt idx="1045">
                        <c:v>20</c:v>
                      </c:pt>
                      <c:pt idx="1046">
                        <c:v>15</c:v>
                      </c:pt>
                      <c:pt idx="1047">
                        <c:v>22</c:v>
                      </c:pt>
                      <c:pt idx="1048">
                        <c:v>6</c:v>
                      </c:pt>
                      <c:pt idx="1049">
                        <c:v>17</c:v>
                      </c:pt>
                      <c:pt idx="1050">
                        <c:v>28</c:v>
                      </c:pt>
                      <c:pt idx="1051">
                        <c:v>12</c:v>
                      </c:pt>
                      <c:pt idx="1052">
                        <c:v>19</c:v>
                      </c:pt>
                      <c:pt idx="1053">
                        <c:v>18</c:v>
                      </c:pt>
                      <c:pt idx="1054">
                        <c:v>39</c:v>
                      </c:pt>
                      <c:pt idx="1055">
                        <c:v>5</c:v>
                      </c:pt>
                      <c:pt idx="1056">
                        <c:v>13</c:v>
                      </c:pt>
                      <c:pt idx="1057">
                        <c:v>33</c:v>
                      </c:pt>
                      <c:pt idx="1058">
                        <c:v>13</c:v>
                      </c:pt>
                      <c:pt idx="1059">
                        <c:v>22</c:v>
                      </c:pt>
                      <c:pt idx="1060">
                        <c:v>8</c:v>
                      </c:pt>
                      <c:pt idx="1061">
                        <c:v>4</c:v>
                      </c:pt>
                      <c:pt idx="1062">
                        <c:v>13</c:v>
                      </c:pt>
                      <c:pt idx="1063">
                        <c:v>7</c:v>
                      </c:pt>
                      <c:pt idx="1064">
                        <c:v>10</c:v>
                      </c:pt>
                      <c:pt idx="1065">
                        <c:v>5</c:v>
                      </c:pt>
                      <c:pt idx="1066">
                        <c:v>9</c:v>
                      </c:pt>
                      <c:pt idx="1067">
                        <c:v>8</c:v>
                      </c:pt>
                      <c:pt idx="1068">
                        <c:v>5</c:v>
                      </c:pt>
                      <c:pt idx="1069">
                        <c:v>5</c:v>
                      </c:pt>
                      <c:pt idx="1070">
                        <c:v>7</c:v>
                      </c:pt>
                      <c:pt idx="1071">
                        <c:v>15</c:v>
                      </c:pt>
                      <c:pt idx="1072">
                        <c:v>8</c:v>
                      </c:pt>
                      <c:pt idx="1073">
                        <c:v>24</c:v>
                      </c:pt>
                      <c:pt idx="1074">
                        <c:v>12</c:v>
                      </c:pt>
                      <c:pt idx="1075">
                        <c:v>2</c:v>
                      </c:pt>
                      <c:pt idx="1076">
                        <c:v>1</c:v>
                      </c:pt>
                      <c:pt idx="1077">
                        <c:v>8</c:v>
                      </c:pt>
                      <c:pt idx="1078">
                        <c:v>2</c:v>
                      </c:pt>
                      <c:pt idx="1079">
                        <c:v>4</c:v>
                      </c:pt>
                      <c:pt idx="1080">
                        <c:v>9</c:v>
                      </c:pt>
                      <c:pt idx="1081">
                        <c:v>4</c:v>
                      </c:pt>
                      <c:pt idx="1082">
                        <c:v>4</c:v>
                      </c:pt>
                      <c:pt idx="1083">
                        <c:v>7</c:v>
                      </c:pt>
                      <c:pt idx="1084">
                        <c:v>2</c:v>
                      </c:pt>
                      <c:pt idx="1085">
                        <c:v>4</c:v>
                      </c:pt>
                      <c:pt idx="1086">
                        <c:v>1</c:v>
                      </c:pt>
                      <c:pt idx="1087">
                        <c:v>10</c:v>
                      </c:pt>
                      <c:pt idx="1088">
                        <c:v>0</c:v>
                      </c:pt>
                      <c:pt idx="1089">
                        <c:v>9</c:v>
                      </c:pt>
                      <c:pt idx="1090">
                        <c:v>3</c:v>
                      </c:pt>
                      <c:pt idx="1091">
                        <c:v>10</c:v>
                      </c:pt>
                      <c:pt idx="1092">
                        <c:v>14</c:v>
                      </c:pt>
                      <c:pt idx="1093">
                        <c:v>8</c:v>
                      </c:pt>
                      <c:pt idx="1094">
                        <c:v>6</c:v>
                      </c:pt>
                      <c:pt idx="1095">
                        <c:v>8</c:v>
                      </c:pt>
                      <c:pt idx="1096">
                        <c:v>2</c:v>
                      </c:pt>
                      <c:pt idx="1097">
                        <c:v>4</c:v>
                      </c:pt>
                      <c:pt idx="1098">
                        <c:v>4</c:v>
                      </c:pt>
                      <c:pt idx="1099">
                        <c:v>5</c:v>
                      </c:pt>
                      <c:pt idx="1100">
                        <c:v>1</c:v>
                      </c:pt>
                      <c:pt idx="1101">
                        <c:v>0</c:v>
                      </c:pt>
                      <c:pt idx="1102">
                        <c:v>3</c:v>
                      </c:pt>
                      <c:pt idx="1103">
                        <c:v>1</c:v>
                      </c:pt>
                      <c:pt idx="1104">
                        <c:v>0</c:v>
                      </c:pt>
                      <c:pt idx="1105">
                        <c:v>1</c:v>
                      </c:pt>
                      <c:pt idx="1106">
                        <c:v>13</c:v>
                      </c:pt>
                      <c:pt idx="1107">
                        <c:v>3</c:v>
                      </c:pt>
                      <c:pt idx="1108">
                        <c:v>1</c:v>
                      </c:pt>
                      <c:pt idx="1109">
                        <c:v>3</c:v>
                      </c:pt>
                      <c:pt idx="1110">
                        <c:v>2</c:v>
                      </c:pt>
                      <c:pt idx="1111">
                        <c:v>0</c:v>
                      </c:pt>
                      <c:pt idx="1112">
                        <c:v>4</c:v>
                      </c:pt>
                      <c:pt idx="1113">
                        <c:v>4</c:v>
                      </c:pt>
                      <c:pt idx="1114">
                        <c:v>9</c:v>
                      </c:pt>
                      <c:pt idx="1115">
                        <c:v>4</c:v>
                      </c:pt>
                      <c:pt idx="1116">
                        <c:v>1</c:v>
                      </c:pt>
                      <c:pt idx="1117">
                        <c:v>2</c:v>
                      </c:pt>
                      <c:pt idx="1118">
                        <c:v>1</c:v>
                      </c:pt>
                      <c:pt idx="1119">
                        <c:v>3</c:v>
                      </c:pt>
                      <c:pt idx="1120">
                        <c:v>5</c:v>
                      </c:pt>
                      <c:pt idx="1121">
                        <c:v>2</c:v>
                      </c:pt>
                      <c:pt idx="1122">
                        <c:v>0</c:v>
                      </c:pt>
                      <c:pt idx="1123">
                        <c:v>7</c:v>
                      </c:pt>
                      <c:pt idx="1124">
                        <c:v>17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</c:v>
                      </c:pt>
                      <c:pt idx="1128">
                        <c:v>2</c:v>
                      </c:pt>
                      <c:pt idx="1129">
                        <c:v>1</c:v>
                      </c:pt>
                      <c:pt idx="1130">
                        <c:v>1</c:v>
                      </c:pt>
                      <c:pt idx="1131">
                        <c:v>4</c:v>
                      </c:pt>
                      <c:pt idx="1132">
                        <c:v>3</c:v>
                      </c:pt>
                      <c:pt idx="1133">
                        <c:v>4</c:v>
                      </c:pt>
                      <c:pt idx="1134">
                        <c:v>7</c:v>
                      </c:pt>
                      <c:pt idx="1135">
                        <c:v>10</c:v>
                      </c:pt>
                      <c:pt idx="1136">
                        <c:v>0</c:v>
                      </c:pt>
                      <c:pt idx="1137">
                        <c:v>10</c:v>
                      </c:pt>
                      <c:pt idx="1138">
                        <c:v>1</c:v>
                      </c:pt>
                      <c:pt idx="1139">
                        <c:v>1</c:v>
                      </c:pt>
                      <c:pt idx="1140">
                        <c:v>2</c:v>
                      </c:pt>
                      <c:pt idx="1141">
                        <c:v>0</c:v>
                      </c:pt>
                      <c:pt idx="1142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E6C-4944-98A5-C1C80D4EC67B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1</c15:sqref>
                        </c15:formulaRef>
                      </c:ext>
                    </c:extLst>
                    <c:strCache>
                      <c:ptCount val="1"/>
                      <c:pt idx="0">
                        <c:v>Burundi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1:$AQZ$31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6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4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8</c:v>
                      </c:pt>
                      <c:pt idx="117">
                        <c:v>19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2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9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4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26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78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34</c:v>
                      </c:pt>
                      <c:pt idx="177">
                        <c:v>7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2</c:v>
                      </c:pt>
                      <c:pt idx="181">
                        <c:v>6</c:v>
                      </c:pt>
                      <c:pt idx="182">
                        <c:v>0</c:v>
                      </c:pt>
                      <c:pt idx="183">
                        <c:v>17</c:v>
                      </c:pt>
                      <c:pt idx="184">
                        <c:v>0</c:v>
                      </c:pt>
                      <c:pt idx="185">
                        <c:v>16</c:v>
                      </c:pt>
                      <c:pt idx="186">
                        <c:v>0</c:v>
                      </c:pt>
                      <c:pt idx="187">
                        <c:v>17</c:v>
                      </c:pt>
                      <c:pt idx="188">
                        <c:v>0</c:v>
                      </c:pt>
                      <c:pt idx="189">
                        <c:v>9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8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5</c:v>
                      </c:pt>
                      <c:pt idx="198">
                        <c:v>0</c:v>
                      </c:pt>
                      <c:pt idx="199">
                        <c:v>5</c:v>
                      </c:pt>
                      <c:pt idx="200">
                        <c:v>3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0</c:v>
                      </c:pt>
                      <c:pt idx="209">
                        <c:v>3</c:v>
                      </c:pt>
                      <c:pt idx="210">
                        <c:v>6</c:v>
                      </c:pt>
                      <c:pt idx="211">
                        <c:v>0</c:v>
                      </c:pt>
                      <c:pt idx="212">
                        <c:v>4</c:v>
                      </c:pt>
                      <c:pt idx="213">
                        <c:v>3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1</c:v>
                      </c:pt>
                      <c:pt idx="219">
                        <c:v>2</c:v>
                      </c:pt>
                      <c:pt idx="220">
                        <c:v>12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3</c:v>
                      </c:pt>
                      <c:pt idx="225">
                        <c:v>0</c:v>
                      </c:pt>
                      <c:pt idx="226">
                        <c:v>3</c:v>
                      </c:pt>
                      <c:pt idx="227">
                        <c:v>9</c:v>
                      </c:pt>
                      <c:pt idx="228">
                        <c:v>2</c:v>
                      </c:pt>
                      <c:pt idx="229">
                        <c:v>4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3</c:v>
                      </c:pt>
                      <c:pt idx="233">
                        <c:v>0</c:v>
                      </c:pt>
                      <c:pt idx="234">
                        <c:v>2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1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</c:v>
                      </c:pt>
                      <c:pt idx="244">
                        <c:v>0</c:v>
                      </c:pt>
                      <c:pt idx="245">
                        <c:v>2</c:v>
                      </c:pt>
                      <c:pt idx="246">
                        <c:v>1</c:v>
                      </c:pt>
                      <c:pt idx="247">
                        <c:v>6</c:v>
                      </c:pt>
                      <c:pt idx="248">
                        <c:v>2</c:v>
                      </c:pt>
                      <c:pt idx="249">
                        <c:v>0</c:v>
                      </c:pt>
                      <c:pt idx="250">
                        <c:v>17</c:v>
                      </c:pt>
                      <c:pt idx="251">
                        <c:v>4</c:v>
                      </c:pt>
                      <c:pt idx="252">
                        <c:v>2</c:v>
                      </c:pt>
                      <c:pt idx="253">
                        <c:v>2</c:v>
                      </c:pt>
                      <c:pt idx="254">
                        <c:v>3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</c:v>
                      </c:pt>
                      <c:pt idx="258">
                        <c:v>0</c:v>
                      </c:pt>
                      <c:pt idx="259">
                        <c:v>1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2</c:v>
                      </c:pt>
                      <c:pt idx="263">
                        <c:v>7</c:v>
                      </c:pt>
                      <c:pt idx="264">
                        <c:v>1</c:v>
                      </c:pt>
                      <c:pt idx="265">
                        <c:v>4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2</c:v>
                      </c:pt>
                      <c:pt idx="269">
                        <c:v>5</c:v>
                      </c:pt>
                      <c:pt idx="270">
                        <c:v>6</c:v>
                      </c:pt>
                      <c:pt idx="271">
                        <c:v>7</c:v>
                      </c:pt>
                      <c:pt idx="272">
                        <c:v>1</c:v>
                      </c:pt>
                      <c:pt idx="273">
                        <c:v>0</c:v>
                      </c:pt>
                      <c:pt idx="274">
                        <c:v>1</c:v>
                      </c:pt>
                      <c:pt idx="275">
                        <c:v>2</c:v>
                      </c:pt>
                      <c:pt idx="276">
                        <c:v>2</c:v>
                      </c:pt>
                      <c:pt idx="277">
                        <c:v>2</c:v>
                      </c:pt>
                      <c:pt idx="278">
                        <c:v>0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22</c:v>
                      </c:pt>
                      <c:pt idx="283">
                        <c:v>3</c:v>
                      </c:pt>
                      <c:pt idx="284">
                        <c:v>4</c:v>
                      </c:pt>
                      <c:pt idx="285">
                        <c:v>0</c:v>
                      </c:pt>
                      <c:pt idx="286">
                        <c:v>8</c:v>
                      </c:pt>
                      <c:pt idx="287">
                        <c:v>9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6</c:v>
                      </c:pt>
                      <c:pt idx="291">
                        <c:v>0</c:v>
                      </c:pt>
                      <c:pt idx="292">
                        <c:v>2</c:v>
                      </c:pt>
                      <c:pt idx="293">
                        <c:v>1</c:v>
                      </c:pt>
                      <c:pt idx="294">
                        <c:v>5</c:v>
                      </c:pt>
                      <c:pt idx="295">
                        <c:v>3</c:v>
                      </c:pt>
                      <c:pt idx="296">
                        <c:v>1</c:v>
                      </c:pt>
                      <c:pt idx="297">
                        <c:v>3</c:v>
                      </c:pt>
                      <c:pt idx="298">
                        <c:v>1</c:v>
                      </c:pt>
                      <c:pt idx="299">
                        <c:v>2</c:v>
                      </c:pt>
                      <c:pt idx="300">
                        <c:v>1</c:v>
                      </c:pt>
                      <c:pt idx="301">
                        <c:v>10</c:v>
                      </c:pt>
                      <c:pt idx="302">
                        <c:v>0</c:v>
                      </c:pt>
                      <c:pt idx="303">
                        <c:v>8</c:v>
                      </c:pt>
                      <c:pt idx="304">
                        <c:v>7</c:v>
                      </c:pt>
                      <c:pt idx="305">
                        <c:v>6</c:v>
                      </c:pt>
                      <c:pt idx="306">
                        <c:v>2</c:v>
                      </c:pt>
                      <c:pt idx="307">
                        <c:v>9</c:v>
                      </c:pt>
                      <c:pt idx="308">
                        <c:v>0</c:v>
                      </c:pt>
                      <c:pt idx="309">
                        <c:v>4</c:v>
                      </c:pt>
                      <c:pt idx="310">
                        <c:v>4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7</c:v>
                      </c:pt>
                      <c:pt idx="314">
                        <c:v>1</c:v>
                      </c:pt>
                      <c:pt idx="315">
                        <c:v>0</c:v>
                      </c:pt>
                      <c:pt idx="316">
                        <c:v>3</c:v>
                      </c:pt>
                      <c:pt idx="317">
                        <c:v>0</c:v>
                      </c:pt>
                      <c:pt idx="318">
                        <c:v>2</c:v>
                      </c:pt>
                      <c:pt idx="319">
                        <c:v>0</c:v>
                      </c:pt>
                      <c:pt idx="320">
                        <c:v>4</c:v>
                      </c:pt>
                      <c:pt idx="321">
                        <c:v>18</c:v>
                      </c:pt>
                      <c:pt idx="322">
                        <c:v>4</c:v>
                      </c:pt>
                      <c:pt idx="323">
                        <c:v>0</c:v>
                      </c:pt>
                      <c:pt idx="324">
                        <c:v>3</c:v>
                      </c:pt>
                      <c:pt idx="325">
                        <c:v>5</c:v>
                      </c:pt>
                      <c:pt idx="326">
                        <c:v>1</c:v>
                      </c:pt>
                      <c:pt idx="327">
                        <c:v>0</c:v>
                      </c:pt>
                      <c:pt idx="328">
                        <c:v>6</c:v>
                      </c:pt>
                      <c:pt idx="329">
                        <c:v>6</c:v>
                      </c:pt>
                      <c:pt idx="330">
                        <c:v>10</c:v>
                      </c:pt>
                      <c:pt idx="331">
                        <c:v>0</c:v>
                      </c:pt>
                      <c:pt idx="332">
                        <c:v>10</c:v>
                      </c:pt>
                      <c:pt idx="333">
                        <c:v>0</c:v>
                      </c:pt>
                      <c:pt idx="334">
                        <c:v>1</c:v>
                      </c:pt>
                      <c:pt idx="335">
                        <c:v>0</c:v>
                      </c:pt>
                      <c:pt idx="336">
                        <c:v>11</c:v>
                      </c:pt>
                      <c:pt idx="337">
                        <c:v>0</c:v>
                      </c:pt>
                      <c:pt idx="338">
                        <c:v>13</c:v>
                      </c:pt>
                      <c:pt idx="339">
                        <c:v>0</c:v>
                      </c:pt>
                      <c:pt idx="340">
                        <c:v>18</c:v>
                      </c:pt>
                      <c:pt idx="341">
                        <c:v>0</c:v>
                      </c:pt>
                      <c:pt idx="342">
                        <c:v>5</c:v>
                      </c:pt>
                      <c:pt idx="343">
                        <c:v>0</c:v>
                      </c:pt>
                      <c:pt idx="344">
                        <c:v>9</c:v>
                      </c:pt>
                      <c:pt idx="345">
                        <c:v>4</c:v>
                      </c:pt>
                      <c:pt idx="346">
                        <c:v>0</c:v>
                      </c:pt>
                      <c:pt idx="347">
                        <c:v>11</c:v>
                      </c:pt>
                      <c:pt idx="348">
                        <c:v>9</c:v>
                      </c:pt>
                      <c:pt idx="349">
                        <c:v>0</c:v>
                      </c:pt>
                      <c:pt idx="350">
                        <c:v>42</c:v>
                      </c:pt>
                      <c:pt idx="351">
                        <c:v>1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101</c:v>
                      </c:pt>
                      <c:pt idx="355">
                        <c:v>33</c:v>
                      </c:pt>
                      <c:pt idx="356">
                        <c:v>0</c:v>
                      </c:pt>
                      <c:pt idx="357">
                        <c:v>43</c:v>
                      </c:pt>
                      <c:pt idx="358">
                        <c:v>41</c:v>
                      </c:pt>
                      <c:pt idx="359">
                        <c:v>47</c:v>
                      </c:pt>
                      <c:pt idx="360">
                        <c:v>35</c:v>
                      </c:pt>
                      <c:pt idx="361">
                        <c:v>51</c:v>
                      </c:pt>
                      <c:pt idx="362">
                        <c:v>9</c:v>
                      </c:pt>
                      <c:pt idx="363">
                        <c:v>8</c:v>
                      </c:pt>
                      <c:pt idx="364">
                        <c:v>69</c:v>
                      </c:pt>
                      <c:pt idx="365">
                        <c:v>36</c:v>
                      </c:pt>
                      <c:pt idx="366">
                        <c:v>22</c:v>
                      </c:pt>
                      <c:pt idx="367">
                        <c:v>58</c:v>
                      </c:pt>
                      <c:pt idx="368">
                        <c:v>34</c:v>
                      </c:pt>
                      <c:pt idx="369">
                        <c:v>7</c:v>
                      </c:pt>
                      <c:pt idx="370">
                        <c:v>2</c:v>
                      </c:pt>
                      <c:pt idx="371">
                        <c:v>61</c:v>
                      </c:pt>
                      <c:pt idx="372">
                        <c:v>42</c:v>
                      </c:pt>
                      <c:pt idx="373">
                        <c:v>20</c:v>
                      </c:pt>
                      <c:pt idx="374">
                        <c:v>9</c:v>
                      </c:pt>
                      <c:pt idx="375">
                        <c:v>19</c:v>
                      </c:pt>
                      <c:pt idx="376">
                        <c:v>3</c:v>
                      </c:pt>
                      <c:pt idx="377">
                        <c:v>6</c:v>
                      </c:pt>
                      <c:pt idx="378">
                        <c:v>23</c:v>
                      </c:pt>
                      <c:pt idx="379">
                        <c:v>22</c:v>
                      </c:pt>
                      <c:pt idx="380">
                        <c:v>12</c:v>
                      </c:pt>
                      <c:pt idx="381">
                        <c:v>19</c:v>
                      </c:pt>
                      <c:pt idx="382">
                        <c:v>6</c:v>
                      </c:pt>
                      <c:pt idx="383">
                        <c:v>5</c:v>
                      </c:pt>
                      <c:pt idx="384">
                        <c:v>2</c:v>
                      </c:pt>
                      <c:pt idx="385">
                        <c:v>21</c:v>
                      </c:pt>
                      <c:pt idx="386">
                        <c:v>20</c:v>
                      </c:pt>
                      <c:pt idx="387">
                        <c:v>26</c:v>
                      </c:pt>
                      <c:pt idx="388">
                        <c:v>27</c:v>
                      </c:pt>
                      <c:pt idx="389">
                        <c:v>0</c:v>
                      </c:pt>
                      <c:pt idx="390">
                        <c:v>25</c:v>
                      </c:pt>
                      <c:pt idx="391">
                        <c:v>6</c:v>
                      </c:pt>
                      <c:pt idx="392">
                        <c:v>40</c:v>
                      </c:pt>
                      <c:pt idx="393">
                        <c:v>33</c:v>
                      </c:pt>
                      <c:pt idx="394">
                        <c:v>27</c:v>
                      </c:pt>
                      <c:pt idx="395">
                        <c:v>28</c:v>
                      </c:pt>
                      <c:pt idx="396">
                        <c:v>48</c:v>
                      </c:pt>
                      <c:pt idx="397">
                        <c:v>3</c:v>
                      </c:pt>
                      <c:pt idx="398">
                        <c:v>7</c:v>
                      </c:pt>
                      <c:pt idx="399">
                        <c:v>28</c:v>
                      </c:pt>
                      <c:pt idx="400">
                        <c:v>37</c:v>
                      </c:pt>
                      <c:pt idx="401">
                        <c:v>37</c:v>
                      </c:pt>
                      <c:pt idx="402">
                        <c:v>38</c:v>
                      </c:pt>
                      <c:pt idx="403">
                        <c:v>28</c:v>
                      </c:pt>
                      <c:pt idx="404">
                        <c:v>8</c:v>
                      </c:pt>
                      <c:pt idx="405">
                        <c:v>7</c:v>
                      </c:pt>
                      <c:pt idx="406">
                        <c:v>16</c:v>
                      </c:pt>
                      <c:pt idx="407">
                        <c:v>28</c:v>
                      </c:pt>
                      <c:pt idx="408">
                        <c:v>15</c:v>
                      </c:pt>
                      <c:pt idx="409">
                        <c:v>16</c:v>
                      </c:pt>
                      <c:pt idx="410">
                        <c:v>20</c:v>
                      </c:pt>
                      <c:pt idx="411">
                        <c:v>15</c:v>
                      </c:pt>
                      <c:pt idx="412">
                        <c:v>5</c:v>
                      </c:pt>
                      <c:pt idx="413">
                        <c:v>30</c:v>
                      </c:pt>
                      <c:pt idx="414">
                        <c:v>27</c:v>
                      </c:pt>
                      <c:pt idx="415">
                        <c:v>24</c:v>
                      </c:pt>
                      <c:pt idx="416">
                        <c:v>21</c:v>
                      </c:pt>
                      <c:pt idx="417">
                        <c:v>2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81</c:v>
                      </c:pt>
                      <c:pt idx="422">
                        <c:v>21</c:v>
                      </c:pt>
                      <c:pt idx="423">
                        <c:v>0</c:v>
                      </c:pt>
                      <c:pt idx="424">
                        <c:v>50</c:v>
                      </c:pt>
                      <c:pt idx="425">
                        <c:v>5</c:v>
                      </c:pt>
                      <c:pt idx="426">
                        <c:v>10</c:v>
                      </c:pt>
                      <c:pt idx="427">
                        <c:v>29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10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53</c:v>
                      </c:pt>
                      <c:pt idx="435">
                        <c:v>32</c:v>
                      </c:pt>
                      <c:pt idx="436">
                        <c:v>0</c:v>
                      </c:pt>
                      <c:pt idx="437">
                        <c:v>69</c:v>
                      </c:pt>
                      <c:pt idx="438">
                        <c:v>0</c:v>
                      </c:pt>
                      <c:pt idx="439">
                        <c:v>53</c:v>
                      </c:pt>
                      <c:pt idx="440">
                        <c:v>6</c:v>
                      </c:pt>
                      <c:pt idx="441">
                        <c:v>47</c:v>
                      </c:pt>
                      <c:pt idx="442">
                        <c:v>10</c:v>
                      </c:pt>
                      <c:pt idx="443">
                        <c:v>51</c:v>
                      </c:pt>
                      <c:pt idx="444">
                        <c:v>41</c:v>
                      </c:pt>
                      <c:pt idx="445">
                        <c:v>35</c:v>
                      </c:pt>
                      <c:pt idx="446">
                        <c:v>0</c:v>
                      </c:pt>
                      <c:pt idx="447">
                        <c:v>108</c:v>
                      </c:pt>
                      <c:pt idx="448">
                        <c:v>71</c:v>
                      </c:pt>
                      <c:pt idx="449">
                        <c:v>91</c:v>
                      </c:pt>
                      <c:pt idx="450">
                        <c:v>53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166</c:v>
                      </c:pt>
                      <c:pt idx="455">
                        <c:v>63</c:v>
                      </c:pt>
                      <c:pt idx="456">
                        <c:v>26</c:v>
                      </c:pt>
                      <c:pt idx="457">
                        <c:v>27</c:v>
                      </c:pt>
                      <c:pt idx="458">
                        <c:v>46</c:v>
                      </c:pt>
                      <c:pt idx="459">
                        <c:v>48</c:v>
                      </c:pt>
                      <c:pt idx="460">
                        <c:v>21</c:v>
                      </c:pt>
                      <c:pt idx="461">
                        <c:v>10</c:v>
                      </c:pt>
                      <c:pt idx="462">
                        <c:v>57</c:v>
                      </c:pt>
                      <c:pt idx="463">
                        <c:v>44</c:v>
                      </c:pt>
                      <c:pt idx="464">
                        <c:v>10</c:v>
                      </c:pt>
                      <c:pt idx="465">
                        <c:v>23</c:v>
                      </c:pt>
                      <c:pt idx="466">
                        <c:v>20</c:v>
                      </c:pt>
                      <c:pt idx="467">
                        <c:v>8</c:v>
                      </c:pt>
                      <c:pt idx="468">
                        <c:v>6</c:v>
                      </c:pt>
                      <c:pt idx="469">
                        <c:v>17</c:v>
                      </c:pt>
                      <c:pt idx="470">
                        <c:v>24</c:v>
                      </c:pt>
                      <c:pt idx="471">
                        <c:v>39</c:v>
                      </c:pt>
                      <c:pt idx="472">
                        <c:v>17</c:v>
                      </c:pt>
                      <c:pt idx="473">
                        <c:v>28</c:v>
                      </c:pt>
                      <c:pt idx="474">
                        <c:v>23</c:v>
                      </c:pt>
                      <c:pt idx="475">
                        <c:v>8</c:v>
                      </c:pt>
                      <c:pt idx="476">
                        <c:v>25</c:v>
                      </c:pt>
                      <c:pt idx="477">
                        <c:v>28</c:v>
                      </c:pt>
                      <c:pt idx="478">
                        <c:v>21</c:v>
                      </c:pt>
                      <c:pt idx="479">
                        <c:v>8</c:v>
                      </c:pt>
                      <c:pt idx="480">
                        <c:v>39</c:v>
                      </c:pt>
                      <c:pt idx="481">
                        <c:v>18</c:v>
                      </c:pt>
                      <c:pt idx="482">
                        <c:v>6</c:v>
                      </c:pt>
                      <c:pt idx="483">
                        <c:v>29</c:v>
                      </c:pt>
                      <c:pt idx="484">
                        <c:v>36</c:v>
                      </c:pt>
                      <c:pt idx="485">
                        <c:v>33</c:v>
                      </c:pt>
                      <c:pt idx="486">
                        <c:v>43</c:v>
                      </c:pt>
                      <c:pt idx="487">
                        <c:v>0</c:v>
                      </c:pt>
                      <c:pt idx="488">
                        <c:v>52</c:v>
                      </c:pt>
                      <c:pt idx="489">
                        <c:v>22</c:v>
                      </c:pt>
                      <c:pt idx="490">
                        <c:v>24</c:v>
                      </c:pt>
                      <c:pt idx="491">
                        <c:v>58</c:v>
                      </c:pt>
                      <c:pt idx="492">
                        <c:v>19</c:v>
                      </c:pt>
                      <c:pt idx="493">
                        <c:v>46</c:v>
                      </c:pt>
                      <c:pt idx="494">
                        <c:v>39</c:v>
                      </c:pt>
                      <c:pt idx="495">
                        <c:v>36</c:v>
                      </c:pt>
                      <c:pt idx="496">
                        <c:v>13</c:v>
                      </c:pt>
                      <c:pt idx="497">
                        <c:v>25</c:v>
                      </c:pt>
                      <c:pt idx="498">
                        <c:v>16</c:v>
                      </c:pt>
                      <c:pt idx="499">
                        <c:v>17</c:v>
                      </c:pt>
                      <c:pt idx="500">
                        <c:v>20</c:v>
                      </c:pt>
                      <c:pt idx="501">
                        <c:v>24</c:v>
                      </c:pt>
                      <c:pt idx="502">
                        <c:v>20</c:v>
                      </c:pt>
                      <c:pt idx="503">
                        <c:v>0</c:v>
                      </c:pt>
                      <c:pt idx="504">
                        <c:v>17</c:v>
                      </c:pt>
                      <c:pt idx="505">
                        <c:v>18</c:v>
                      </c:pt>
                      <c:pt idx="506">
                        <c:v>15</c:v>
                      </c:pt>
                      <c:pt idx="507">
                        <c:v>20</c:v>
                      </c:pt>
                      <c:pt idx="508">
                        <c:v>18</c:v>
                      </c:pt>
                      <c:pt idx="509">
                        <c:v>13</c:v>
                      </c:pt>
                      <c:pt idx="510">
                        <c:v>11</c:v>
                      </c:pt>
                      <c:pt idx="511">
                        <c:v>45</c:v>
                      </c:pt>
                      <c:pt idx="512">
                        <c:v>16</c:v>
                      </c:pt>
                      <c:pt idx="513">
                        <c:v>2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121</c:v>
                      </c:pt>
                      <c:pt idx="517">
                        <c:v>31</c:v>
                      </c:pt>
                      <c:pt idx="518">
                        <c:v>27</c:v>
                      </c:pt>
                      <c:pt idx="519">
                        <c:v>34</c:v>
                      </c:pt>
                      <c:pt idx="520">
                        <c:v>14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75</c:v>
                      </c:pt>
                      <c:pt idx="524">
                        <c:v>5</c:v>
                      </c:pt>
                      <c:pt idx="525">
                        <c:v>24</c:v>
                      </c:pt>
                      <c:pt idx="526">
                        <c:v>30</c:v>
                      </c:pt>
                      <c:pt idx="527">
                        <c:v>12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27</c:v>
                      </c:pt>
                      <c:pt idx="531">
                        <c:v>14</c:v>
                      </c:pt>
                      <c:pt idx="532">
                        <c:v>24</c:v>
                      </c:pt>
                      <c:pt idx="533">
                        <c:v>26</c:v>
                      </c:pt>
                      <c:pt idx="534">
                        <c:v>23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78</c:v>
                      </c:pt>
                      <c:pt idx="538">
                        <c:v>20</c:v>
                      </c:pt>
                      <c:pt idx="539">
                        <c:v>17</c:v>
                      </c:pt>
                      <c:pt idx="540">
                        <c:v>41</c:v>
                      </c:pt>
                      <c:pt idx="541">
                        <c:v>38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92</c:v>
                      </c:pt>
                      <c:pt idx="545">
                        <c:v>48</c:v>
                      </c:pt>
                      <c:pt idx="546">
                        <c:v>54</c:v>
                      </c:pt>
                      <c:pt idx="547">
                        <c:v>22</c:v>
                      </c:pt>
                      <c:pt idx="548">
                        <c:v>11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445</c:v>
                      </c:pt>
                      <c:pt idx="552">
                        <c:v>0</c:v>
                      </c:pt>
                      <c:pt idx="553">
                        <c:v>142</c:v>
                      </c:pt>
                      <c:pt idx="554">
                        <c:v>150</c:v>
                      </c:pt>
                      <c:pt idx="555">
                        <c:v>215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425</c:v>
                      </c:pt>
                      <c:pt idx="559">
                        <c:v>13</c:v>
                      </c:pt>
                      <c:pt idx="560">
                        <c:v>0</c:v>
                      </c:pt>
                      <c:pt idx="561">
                        <c:v>196</c:v>
                      </c:pt>
                      <c:pt idx="562">
                        <c:v>374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712</c:v>
                      </c:pt>
                      <c:pt idx="566">
                        <c:v>0</c:v>
                      </c:pt>
                      <c:pt idx="567">
                        <c:v>375</c:v>
                      </c:pt>
                      <c:pt idx="568">
                        <c:v>233</c:v>
                      </c:pt>
                      <c:pt idx="569">
                        <c:v>212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483</c:v>
                      </c:pt>
                      <c:pt idx="573">
                        <c:v>95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593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590</c:v>
                      </c:pt>
                      <c:pt idx="582">
                        <c:v>218</c:v>
                      </c:pt>
                      <c:pt idx="583">
                        <c:v>219</c:v>
                      </c:pt>
                      <c:pt idx="584">
                        <c:v>176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591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1462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42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2167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1149</c:v>
                      </c:pt>
                      <c:pt idx="616">
                        <c:v>0</c:v>
                      </c:pt>
                      <c:pt idx="617">
                        <c:v>223</c:v>
                      </c:pt>
                      <c:pt idx="618">
                        <c:v>251</c:v>
                      </c:pt>
                      <c:pt idx="619">
                        <c:v>292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329</c:v>
                      </c:pt>
                      <c:pt idx="623">
                        <c:v>225</c:v>
                      </c:pt>
                      <c:pt idx="624">
                        <c:v>147</c:v>
                      </c:pt>
                      <c:pt idx="625">
                        <c:v>69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216</c:v>
                      </c:pt>
                      <c:pt idx="629">
                        <c:v>77</c:v>
                      </c:pt>
                      <c:pt idx="630">
                        <c:v>107</c:v>
                      </c:pt>
                      <c:pt idx="631">
                        <c:v>72</c:v>
                      </c:pt>
                      <c:pt idx="632">
                        <c:v>4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175</c:v>
                      </c:pt>
                      <c:pt idx="636">
                        <c:v>15</c:v>
                      </c:pt>
                      <c:pt idx="637">
                        <c:v>74</c:v>
                      </c:pt>
                      <c:pt idx="638">
                        <c:v>48</c:v>
                      </c:pt>
                      <c:pt idx="639">
                        <c:v>27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51</c:v>
                      </c:pt>
                      <c:pt idx="643">
                        <c:v>9</c:v>
                      </c:pt>
                      <c:pt idx="644">
                        <c:v>34</c:v>
                      </c:pt>
                      <c:pt idx="645">
                        <c:v>28</c:v>
                      </c:pt>
                      <c:pt idx="646">
                        <c:v>23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9</c:v>
                      </c:pt>
                      <c:pt idx="650">
                        <c:v>9</c:v>
                      </c:pt>
                      <c:pt idx="651">
                        <c:v>19</c:v>
                      </c:pt>
                      <c:pt idx="652">
                        <c:v>0</c:v>
                      </c:pt>
                      <c:pt idx="653">
                        <c:v>3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26</c:v>
                      </c:pt>
                      <c:pt idx="657">
                        <c:v>8</c:v>
                      </c:pt>
                      <c:pt idx="658">
                        <c:v>30</c:v>
                      </c:pt>
                      <c:pt idx="659">
                        <c:v>10</c:v>
                      </c:pt>
                      <c:pt idx="660">
                        <c:v>11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55</c:v>
                      </c:pt>
                      <c:pt idx="664">
                        <c:v>6</c:v>
                      </c:pt>
                      <c:pt idx="665">
                        <c:v>23</c:v>
                      </c:pt>
                      <c:pt idx="666">
                        <c:v>16</c:v>
                      </c:pt>
                      <c:pt idx="667">
                        <c:v>1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17</c:v>
                      </c:pt>
                      <c:pt idx="671">
                        <c:v>2</c:v>
                      </c:pt>
                      <c:pt idx="672">
                        <c:v>0</c:v>
                      </c:pt>
                      <c:pt idx="673">
                        <c:v>9</c:v>
                      </c:pt>
                      <c:pt idx="674">
                        <c:v>26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29</c:v>
                      </c:pt>
                      <c:pt idx="678">
                        <c:v>0</c:v>
                      </c:pt>
                      <c:pt idx="679">
                        <c:v>17</c:v>
                      </c:pt>
                      <c:pt idx="680">
                        <c:v>7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34</c:v>
                      </c:pt>
                      <c:pt idx="685">
                        <c:v>50</c:v>
                      </c:pt>
                      <c:pt idx="686">
                        <c:v>0</c:v>
                      </c:pt>
                      <c:pt idx="687">
                        <c:v>87</c:v>
                      </c:pt>
                      <c:pt idx="688">
                        <c:v>56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220</c:v>
                      </c:pt>
                      <c:pt idx="692">
                        <c:v>0</c:v>
                      </c:pt>
                      <c:pt idx="693">
                        <c:v>257</c:v>
                      </c:pt>
                      <c:pt idx="694">
                        <c:v>279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217</c:v>
                      </c:pt>
                      <c:pt idx="699">
                        <c:v>370</c:v>
                      </c:pt>
                      <c:pt idx="700">
                        <c:v>0</c:v>
                      </c:pt>
                      <c:pt idx="701">
                        <c:v>648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567</c:v>
                      </c:pt>
                      <c:pt idx="706">
                        <c:v>775</c:v>
                      </c:pt>
                      <c:pt idx="707">
                        <c:v>367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4710</c:v>
                      </c:pt>
                      <c:pt idx="714">
                        <c:v>0</c:v>
                      </c:pt>
                      <c:pt idx="715">
                        <c:v>1475</c:v>
                      </c:pt>
                      <c:pt idx="716">
                        <c:v>1171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778</c:v>
                      </c:pt>
                      <c:pt idx="720">
                        <c:v>255</c:v>
                      </c:pt>
                      <c:pt idx="721">
                        <c:v>0</c:v>
                      </c:pt>
                      <c:pt idx="722">
                        <c:v>360</c:v>
                      </c:pt>
                      <c:pt idx="723">
                        <c:v>142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397</c:v>
                      </c:pt>
                      <c:pt idx="727">
                        <c:v>82</c:v>
                      </c:pt>
                      <c:pt idx="728">
                        <c:v>49</c:v>
                      </c:pt>
                      <c:pt idx="729">
                        <c:v>83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74</c:v>
                      </c:pt>
                      <c:pt idx="734">
                        <c:v>96</c:v>
                      </c:pt>
                      <c:pt idx="735">
                        <c:v>32</c:v>
                      </c:pt>
                      <c:pt idx="736">
                        <c:v>95</c:v>
                      </c:pt>
                      <c:pt idx="737">
                        <c:v>34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33</c:v>
                      </c:pt>
                      <c:pt idx="741">
                        <c:v>0</c:v>
                      </c:pt>
                      <c:pt idx="742">
                        <c:v>37</c:v>
                      </c:pt>
                      <c:pt idx="743">
                        <c:v>93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180</c:v>
                      </c:pt>
                      <c:pt idx="748">
                        <c:v>14</c:v>
                      </c:pt>
                      <c:pt idx="749">
                        <c:v>0</c:v>
                      </c:pt>
                      <c:pt idx="750">
                        <c:v>60</c:v>
                      </c:pt>
                      <c:pt idx="751">
                        <c:v>4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46</c:v>
                      </c:pt>
                      <c:pt idx="755">
                        <c:v>21</c:v>
                      </c:pt>
                      <c:pt idx="756">
                        <c:v>24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64</c:v>
                      </c:pt>
                      <c:pt idx="762">
                        <c:v>7</c:v>
                      </c:pt>
                      <c:pt idx="763">
                        <c:v>9</c:v>
                      </c:pt>
                      <c:pt idx="764">
                        <c:v>20</c:v>
                      </c:pt>
                      <c:pt idx="765">
                        <c:v>16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64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7</c:v>
                      </c:pt>
                      <c:pt idx="772">
                        <c:v>16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28</c:v>
                      </c:pt>
                      <c:pt idx="776">
                        <c:v>0</c:v>
                      </c:pt>
                      <c:pt idx="777">
                        <c:v>31</c:v>
                      </c:pt>
                      <c:pt idx="778">
                        <c:v>29</c:v>
                      </c:pt>
                      <c:pt idx="779">
                        <c:v>1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26</c:v>
                      </c:pt>
                      <c:pt idx="783">
                        <c:v>5</c:v>
                      </c:pt>
                      <c:pt idx="784">
                        <c:v>17</c:v>
                      </c:pt>
                      <c:pt idx="785">
                        <c:v>0</c:v>
                      </c:pt>
                      <c:pt idx="786">
                        <c:v>12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64</c:v>
                      </c:pt>
                      <c:pt idx="790">
                        <c:v>0</c:v>
                      </c:pt>
                      <c:pt idx="791">
                        <c:v>34</c:v>
                      </c:pt>
                      <c:pt idx="792">
                        <c:v>0</c:v>
                      </c:pt>
                      <c:pt idx="793">
                        <c:v>34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3</c:v>
                      </c:pt>
                      <c:pt idx="797">
                        <c:v>19</c:v>
                      </c:pt>
                      <c:pt idx="798">
                        <c:v>8</c:v>
                      </c:pt>
                      <c:pt idx="799">
                        <c:v>19</c:v>
                      </c:pt>
                      <c:pt idx="800">
                        <c:v>1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69</c:v>
                      </c:pt>
                      <c:pt idx="804">
                        <c:v>0</c:v>
                      </c:pt>
                      <c:pt idx="805">
                        <c:v>21</c:v>
                      </c:pt>
                      <c:pt idx="806">
                        <c:v>0</c:v>
                      </c:pt>
                      <c:pt idx="807">
                        <c:v>54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35</c:v>
                      </c:pt>
                      <c:pt idx="811">
                        <c:v>0</c:v>
                      </c:pt>
                      <c:pt idx="812">
                        <c:v>24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90</c:v>
                      </c:pt>
                      <c:pt idx="819">
                        <c:v>0</c:v>
                      </c:pt>
                      <c:pt idx="820">
                        <c:v>41</c:v>
                      </c:pt>
                      <c:pt idx="821">
                        <c:v>34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745</c:v>
                      </c:pt>
                      <c:pt idx="825">
                        <c:v>2</c:v>
                      </c:pt>
                      <c:pt idx="826">
                        <c:v>0</c:v>
                      </c:pt>
                      <c:pt idx="827">
                        <c:v>160</c:v>
                      </c:pt>
                      <c:pt idx="828">
                        <c:v>204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399</c:v>
                      </c:pt>
                      <c:pt idx="832">
                        <c:v>155</c:v>
                      </c:pt>
                      <c:pt idx="833">
                        <c:v>123</c:v>
                      </c:pt>
                      <c:pt idx="834">
                        <c:v>61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109</c:v>
                      </c:pt>
                      <c:pt idx="839">
                        <c:v>371</c:v>
                      </c:pt>
                      <c:pt idx="840">
                        <c:v>0</c:v>
                      </c:pt>
                      <c:pt idx="841">
                        <c:v>19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295</c:v>
                      </c:pt>
                      <c:pt idx="846">
                        <c:v>0</c:v>
                      </c:pt>
                      <c:pt idx="847">
                        <c:v>76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44</c:v>
                      </c:pt>
                      <c:pt idx="853">
                        <c:v>47</c:v>
                      </c:pt>
                      <c:pt idx="854">
                        <c:v>30</c:v>
                      </c:pt>
                      <c:pt idx="855">
                        <c:v>0</c:v>
                      </c:pt>
                      <c:pt idx="856">
                        <c:v>6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47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50</c:v>
                      </c:pt>
                      <c:pt idx="863">
                        <c:v>45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19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49</c:v>
                      </c:pt>
                      <c:pt idx="874">
                        <c:v>33</c:v>
                      </c:pt>
                      <c:pt idx="875">
                        <c:v>0</c:v>
                      </c:pt>
                      <c:pt idx="876">
                        <c:v>55</c:v>
                      </c:pt>
                      <c:pt idx="877">
                        <c:v>13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74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7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116</c:v>
                      </c:pt>
                      <c:pt idx="891">
                        <c:v>4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33</c:v>
                      </c:pt>
                      <c:pt idx="895">
                        <c:v>63</c:v>
                      </c:pt>
                      <c:pt idx="896">
                        <c:v>42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27</c:v>
                      </c:pt>
                      <c:pt idx="902">
                        <c:v>97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162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192</c:v>
                      </c:pt>
                      <c:pt idx="909">
                        <c:v>179</c:v>
                      </c:pt>
                      <c:pt idx="910">
                        <c:v>0</c:v>
                      </c:pt>
                      <c:pt idx="911">
                        <c:v>257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587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423</c:v>
                      </c:pt>
                      <c:pt idx="919">
                        <c:v>448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843</c:v>
                      </c:pt>
                      <c:pt idx="924">
                        <c:v>124</c:v>
                      </c:pt>
                      <c:pt idx="925">
                        <c:v>0</c:v>
                      </c:pt>
                      <c:pt idx="926">
                        <c:v>733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239</c:v>
                      </c:pt>
                      <c:pt idx="930">
                        <c:v>0</c:v>
                      </c:pt>
                      <c:pt idx="931">
                        <c:v>515</c:v>
                      </c:pt>
                      <c:pt idx="932">
                        <c:v>0</c:v>
                      </c:pt>
                      <c:pt idx="933">
                        <c:v>24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546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26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67</c:v>
                      </c:pt>
                      <c:pt idx="944">
                        <c:v>0</c:v>
                      </c:pt>
                      <c:pt idx="945">
                        <c:v>88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49</c:v>
                      </c:pt>
                      <c:pt idx="951">
                        <c:v>46</c:v>
                      </c:pt>
                      <c:pt idx="952">
                        <c:v>29</c:v>
                      </c:pt>
                      <c:pt idx="953">
                        <c:v>0</c:v>
                      </c:pt>
                      <c:pt idx="954">
                        <c:v>83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512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75</c:v>
                      </c:pt>
                      <c:pt idx="972">
                        <c:v>69</c:v>
                      </c:pt>
                      <c:pt idx="973">
                        <c:v>0</c:v>
                      </c:pt>
                      <c:pt idx="974">
                        <c:v>14</c:v>
                      </c:pt>
                      <c:pt idx="975">
                        <c:v>2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63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64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32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64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3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41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39</c:v>
                      </c:pt>
                      <c:pt idx="1007">
                        <c:v>0</c:v>
                      </c:pt>
                      <c:pt idx="1008">
                        <c:v>18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47</c:v>
                      </c:pt>
                      <c:pt idx="1021">
                        <c:v>5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65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39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24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258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205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41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329</c:v>
                      </c:pt>
                      <c:pt idx="1078">
                        <c:v>0</c:v>
                      </c:pt>
                      <c:pt idx="1079">
                        <c:v>111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218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49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926</c:v>
                      </c:pt>
                      <c:pt idx="1105">
                        <c:v>0</c:v>
                      </c:pt>
                      <c:pt idx="1106">
                        <c:v>137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8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35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22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E6C-4944-98A5-C1C80D4EC67B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2</c15:sqref>
                        </c15:formulaRef>
                      </c:ext>
                    </c:extLst>
                    <c:strCache>
                      <c:ptCount val="1"/>
                      <c:pt idx="0">
                        <c:v>Cabo Verd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2:$AQZ$3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0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1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4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</c:v>
                      </c:pt>
                      <c:pt idx="88">
                        <c:v>3</c:v>
                      </c:pt>
                      <c:pt idx="89">
                        <c:v>6</c:v>
                      </c:pt>
                      <c:pt idx="90">
                        <c:v>1</c:v>
                      </c:pt>
                      <c:pt idx="91">
                        <c:v>5</c:v>
                      </c:pt>
                      <c:pt idx="92">
                        <c:v>9</c:v>
                      </c:pt>
                      <c:pt idx="93">
                        <c:v>6</c:v>
                      </c:pt>
                      <c:pt idx="94">
                        <c:v>2</c:v>
                      </c:pt>
                      <c:pt idx="95">
                        <c:v>16</c:v>
                      </c:pt>
                      <c:pt idx="96">
                        <c:v>3</c:v>
                      </c:pt>
                      <c:pt idx="97">
                        <c:v>5</c:v>
                      </c:pt>
                      <c:pt idx="98">
                        <c:v>0</c:v>
                      </c:pt>
                      <c:pt idx="99">
                        <c:v>7</c:v>
                      </c:pt>
                      <c:pt idx="100">
                        <c:v>1</c:v>
                      </c:pt>
                      <c:pt idx="101">
                        <c:v>30</c:v>
                      </c:pt>
                      <c:pt idx="102">
                        <c:v>13</c:v>
                      </c:pt>
                      <c:pt idx="103">
                        <c:v>10</c:v>
                      </c:pt>
                      <c:pt idx="104">
                        <c:v>11</c:v>
                      </c:pt>
                      <c:pt idx="105">
                        <c:v>5</c:v>
                      </c:pt>
                      <c:pt idx="106">
                        <c:v>27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14</c:v>
                      </c:pt>
                      <c:pt idx="111">
                        <c:v>7</c:v>
                      </c:pt>
                      <c:pt idx="112">
                        <c:v>22</c:v>
                      </c:pt>
                      <c:pt idx="113">
                        <c:v>26</c:v>
                      </c:pt>
                      <c:pt idx="114">
                        <c:v>11</c:v>
                      </c:pt>
                      <c:pt idx="115">
                        <c:v>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7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6</c:v>
                      </c:pt>
                      <c:pt idx="122">
                        <c:v>9</c:v>
                      </c:pt>
                      <c:pt idx="123">
                        <c:v>9</c:v>
                      </c:pt>
                      <c:pt idx="124">
                        <c:v>1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5</c:v>
                      </c:pt>
                      <c:pt idx="129">
                        <c:v>16</c:v>
                      </c:pt>
                      <c:pt idx="130">
                        <c:v>14</c:v>
                      </c:pt>
                      <c:pt idx="131">
                        <c:v>23</c:v>
                      </c:pt>
                      <c:pt idx="132">
                        <c:v>8</c:v>
                      </c:pt>
                      <c:pt idx="133">
                        <c:v>11</c:v>
                      </c:pt>
                      <c:pt idx="134">
                        <c:v>25</c:v>
                      </c:pt>
                      <c:pt idx="135">
                        <c:v>34</c:v>
                      </c:pt>
                      <c:pt idx="136">
                        <c:v>6</c:v>
                      </c:pt>
                      <c:pt idx="137">
                        <c:v>12</c:v>
                      </c:pt>
                      <c:pt idx="138">
                        <c:v>13</c:v>
                      </c:pt>
                      <c:pt idx="139">
                        <c:v>18</c:v>
                      </c:pt>
                      <c:pt idx="140">
                        <c:v>30</c:v>
                      </c:pt>
                      <c:pt idx="141">
                        <c:v>42</c:v>
                      </c:pt>
                      <c:pt idx="142">
                        <c:v>40</c:v>
                      </c:pt>
                      <c:pt idx="143">
                        <c:v>29</c:v>
                      </c:pt>
                      <c:pt idx="144">
                        <c:v>24</c:v>
                      </c:pt>
                      <c:pt idx="145">
                        <c:v>10</c:v>
                      </c:pt>
                      <c:pt idx="146">
                        <c:v>21</c:v>
                      </c:pt>
                      <c:pt idx="147">
                        <c:v>11</c:v>
                      </c:pt>
                      <c:pt idx="148">
                        <c:v>31</c:v>
                      </c:pt>
                      <c:pt idx="149">
                        <c:v>25</c:v>
                      </c:pt>
                      <c:pt idx="150">
                        <c:v>15</c:v>
                      </c:pt>
                      <c:pt idx="151">
                        <c:v>27</c:v>
                      </c:pt>
                      <c:pt idx="152">
                        <c:v>54</c:v>
                      </c:pt>
                      <c:pt idx="153">
                        <c:v>38</c:v>
                      </c:pt>
                      <c:pt idx="154">
                        <c:v>17</c:v>
                      </c:pt>
                      <c:pt idx="155">
                        <c:v>4</c:v>
                      </c:pt>
                      <c:pt idx="156">
                        <c:v>24</c:v>
                      </c:pt>
                      <c:pt idx="157">
                        <c:v>64</c:v>
                      </c:pt>
                      <c:pt idx="158">
                        <c:v>64</c:v>
                      </c:pt>
                      <c:pt idx="159">
                        <c:v>10</c:v>
                      </c:pt>
                      <c:pt idx="160">
                        <c:v>62</c:v>
                      </c:pt>
                      <c:pt idx="161">
                        <c:v>40</c:v>
                      </c:pt>
                      <c:pt idx="162">
                        <c:v>34</c:v>
                      </c:pt>
                      <c:pt idx="163">
                        <c:v>81</c:v>
                      </c:pt>
                      <c:pt idx="164">
                        <c:v>39</c:v>
                      </c:pt>
                      <c:pt idx="165">
                        <c:v>30</c:v>
                      </c:pt>
                      <c:pt idx="166">
                        <c:v>12</c:v>
                      </c:pt>
                      <c:pt idx="167">
                        <c:v>36</c:v>
                      </c:pt>
                      <c:pt idx="168">
                        <c:v>43</c:v>
                      </c:pt>
                      <c:pt idx="169">
                        <c:v>10</c:v>
                      </c:pt>
                      <c:pt idx="170">
                        <c:v>39</c:v>
                      </c:pt>
                      <c:pt idx="171">
                        <c:v>32</c:v>
                      </c:pt>
                      <c:pt idx="172">
                        <c:v>0</c:v>
                      </c:pt>
                      <c:pt idx="173">
                        <c:v>75</c:v>
                      </c:pt>
                      <c:pt idx="174">
                        <c:v>24</c:v>
                      </c:pt>
                      <c:pt idx="175">
                        <c:v>58</c:v>
                      </c:pt>
                      <c:pt idx="176">
                        <c:v>114</c:v>
                      </c:pt>
                      <c:pt idx="177">
                        <c:v>45</c:v>
                      </c:pt>
                      <c:pt idx="178">
                        <c:v>75</c:v>
                      </c:pt>
                      <c:pt idx="179">
                        <c:v>31</c:v>
                      </c:pt>
                      <c:pt idx="180">
                        <c:v>26</c:v>
                      </c:pt>
                      <c:pt idx="181">
                        <c:v>36</c:v>
                      </c:pt>
                      <c:pt idx="182">
                        <c:v>47</c:v>
                      </c:pt>
                      <c:pt idx="183">
                        <c:v>36</c:v>
                      </c:pt>
                      <c:pt idx="184">
                        <c:v>30</c:v>
                      </c:pt>
                      <c:pt idx="185">
                        <c:v>38</c:v>
                      </c:pt>
                      <c:pt idx="186">
                        <c:v>49</c:v>
                      </c:pt>
                      <c:pt idx="187">
                        <c:v>21</c:v>
                      </c:pt>
                      <c:pt idx="188">
                        <c:v>26</c:v>
                      </c:pt>
                      <c:pt idx="189">
                        <c:v>19</c:v>
                      </c:pt>
                      <c:pt idx="190">
                        <c:v>45</c:v>
                      </c:pt>
                      <c:pt idx="191">
                        <c:v>33</c:v>
                      </c:pt>
                      <c:pt idx="192">
                        <c:v>29</c:v>
                      </c:pt>
                      <c:pt idx="193">
                        <c:v>67</c:v>
                      </c:pt>
                      <c:pt idx="194">
                        <c:v>36</c:v>
                      </c:pt>
                      <c:pt idx="195">
                        <c:v>48</c:v>
                      </c:pt>
                      <c:pt idx="196">
                        <c:v>58</c:v>
                      </c:pt>
                      <c:pt idx="197">
                        <c:v>45</c:v>
                      </c:pt>
                      <c:pt idx="198">
                        <c:v>46</c:v>
                      </c:pt>
                      <c:pt idx="199">
                        <c:v>55</c:v>
                      </c:pt>
                      <c:pt idx="200">
                        <c:v>23</c:v>
                      </c:pt>
                      <c:pt idx="201">
                        <c:v>25</c:v>
                      </c:pt>
                      <c:pt idx="202">
                        <c:v>37</c:v>
                      </c:pt>
                      <c:pt idx="203">
                        <c:v>80</c:v>
                      </c:pt>
                      <c:pt idx="204">
                        <c:v>73</c:v>
                      </c:pt>
                      <c:pt idx="205">
                        <c:v>63</c:v>
                      </c:pt>
                      <c:pt idx="206">
                        <c:v>27</c:v>
                      </c:pt>
                      <c:pt idx="207">
                        <c:v>16</c:v>
                      </c:pt>
                      <c:pt idx="208">
                        <c:v>24</c:v>
                      </c:pt>
                      <c:pt idx="209">
                        <c:v>50</c:v>
                      </c:pt>
                      <c:pt idx="210">
                        <c:v>68</c:v>
                      </c:pt>
                      <c:pt idx="211">
                        <c:v>47</c:v>
                      </c:pt>
                      <c:pt idx="212">
                        <c:v>44</c:v>
                      </c:pt>
                      <c:pt idx="213">
                        <c:v>43</c:v>
                      </c:pt>
                      <c:pt idx="214">
                        <c:v>54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62</c:v>
                      </c:pt>
                      <c:pt idx="218">
                        <c:v>69</c:v>
                      </c:pt>
                      <c:pt idx="219">
                        <c:v>46</c:v>
                      </c:pt>
                      <c:pt idx="220">
                        <c:v>33</c:v>
                      </c:pt>
                      <c:pt idx="221">
                        <c:v>74</c:v>
                      </c:pt>
                      <c:pt idx="222">
                        <c:v>32</c:v>
                      </c:pt>
                      <c:pt idx="223">
                        <c:v>86</c:v>
                      </c:pt>
                      <c:pt idx="224">
                        <c:v>78</c:v>
                      </c:pt>
                      <c:pt idx="225">
                        <c:v>77</c:v>
                      </c:pt>
                      <c:pt idx="226">
                        <c:v>75</c:v>
                      </c:pt>
                      <c:pt idx="227">
                        <c:v>75</c:v>
                      </c:pt>
                      <c:pt idx="228">
                        <c:v>55</c:v>
                      </c:pt>
                      <c:pt idx="229">
                        <c:v>28</c:v>
                      </c:pt>
                      <c:pt idx="230">
                        <c:v>42</c:v>
                      </c:pt>
                      <c:pt idx="231">
                        <c:v>73</c:v>
                      </c:pt>
                      <c:pt idx="232">
                        <c:v>84</c:v>
                      </c:pt>
                      <c:pt idx="233">
                        <c:v>94</c:v>
                      </c:pt>
                      <c:pt idx="234">
                        <c:v>60</c:v>
                      </c:pt>
                      <c:pt idx="235">
                        <c:v>102</c:v>
                      </c:pt>
                      <c:pt idx="236">
                        <c:v>26</c:v>
                      </c:pt>
                      <c:pt idx="237">
                        <c:v>65</c:v>
                      </c:pt>
                      <c:pt idx="238">
                        <c:v>74</c:v>
                      </c:pt>
                      <c:pt idx="239">
                        <c:v>85</c:v>
                      </c:pt>
                      <c:pt idx="240">
                        <c:v>78</c:v>
                      </c:pt>
                      <c:pt idx="241">
                        <c:v>45</c:v>
                      </c:pt>
                      <c:pt idx="242">
                        <c:v>71</c:v>
                      </c:pt>
                      <c:pt idx="243">
                        <c:v>24</c:v>
                      </c:pt>
                      <c:pt idx="244">
                        <c:v>56</c:v>
                      </c:pt>
                      <c:pt idx="245">
                        <c:v>75</c:v>
                      </c:pt>
                      <c:pt idx="246">
                        <c:v>67</c:v>
                      </c:pt>
                      <c:pt idx="247">
                        <c:v>149</c:v>
                      </c:pt>
                      <c:pt idx="248">
                        <c:v>73</c:v>
                      </c:pt>
                      <c:pt idx="249">
                        <c:v>70</c:v>
                      </c:pt>
                      <c:pt idx="250">
                        <c:v>46</c:v>
                      </c:pt>
                      <c:pt idx="251">
                        <c:v>83</c:v>
                      </c:pt>
                      <c:pt idx="252">
                        <c:v>124</c:v>
                      </c:pt>
                      <c:pt idx="253">
                        <c:v>102</c:v>
                      </c:pt>
                      <c:pt idx="254">
                        <c:v>79</c:v>
                      </c:pt>
                      <c:pt idx="255">
                        <c:v>91</c:v>
                      </c:pt>
                      <c:pt idx="256">
                        <c:v>64</c:v>
                      </c:pt>
                      <c:pt idx="257">
                        <c:v>73</c:v>
                      </c:pt>
                      <c:pt idx="258">
                        <c:v>85</c:v>
                      </c:pt>
                      <c:pt idx="259">
                        <c:v>106</c:v>
                      </c:pt>
                      <c:pt idx="260">
                        <c:v>93</c:v>
                      </c:pt>
                      <c:pt idx="261">
                        <c:v>92</c:v>
                      </c:pt>
                      <c:pt idx="262">
                        <c:v>104</c:v>
                      </c:pt>
                      <c:pt idx="263">
                        <c:v>159</c:v>
                      </c:pt>
                      <c:pt idx="264">
                        <c:v>83</c:v>
                      </c:pt>
                      <c:pt idx="265">
                        <c:v>99</c:v>
                      </c:pt>
                      <c:pt idx="266">
                        <c:v>117</c:v>
                      </c:pt>
                      <c:pt idx="267">
                        <c:v>73</c:v>
                      </c:pt>
                      <c:pt idx="268">
                        <c:v>82</c:v>
                      </c:pt>
                      <c:pt idx="269">
                        <c:v>112</c:v>
                      </c:pt>
                      <c:pt idx="270">
                        <c:v>114</c:v>
                      </c:pt>
                      <c:pt idx="271">
                        <c:v>48</c:v>
                      </c:pt>
                      <c:pt idx="272">
                        <c:v>101</c:v>
                      </c:pt>
                      <c:pt idx="273">
                        <c:v>132</c:v>
                      </c:pt>
                      <c:pt idx="274">
                        <c:v>89</c:v>
                      </c:pt>
                      <c:pt idx="275">
                        <c:v>76</c:v>
                      </c:pt>
                      <c:pt idx="276">
                        <c:v>124</c:v>
                      </c:pt>
                      <c:pt idx="277">
                        <c:v>74</c:v>
                      </c:pt>
                      <c:pt idx="278">
                        <c:v>27</c:v>
                      </c:pt>
                      <c:pt idx="279">
                        <c:v>49</c:v>
                      </c:pt>
                      <c:pt idx="280">
                        <c:v>76</c:v>
                      </c:pt>
                      <c:pt idx="281">
                        <c:v>55</c:v>
                      </c:pt>
                      <c:pt idx="282">
                        <c:v>91</c:v>
                      </c:pt>
                      <c:pt idx="283">
                        <c:v>99</c:v>
                      </c:pt>
                      <c:pt idx="284">
                        <c:v>55</c:v>
                      </c:pt>
                      <c:pt idx="285">
                        <c:v>34</c:v>
                      </c:pt>
                      <c:pt idx="286">
                        <c:v>62</c:v>
                      </c:pt>
                      <c:pt idx="287">
                        <c:v>109</c:v>
                      </c:pt>
                      <c:pt idx="288">
                        <c:v>96</c:v>
                      </c:pt>
                      <c:pt idx="289">
                        <c:v>75</c:v>
                      </c:pt>
                      <c:pt idx="290">
                        <c:v>67</c:v>
                      </c:pt>
                      <c:pt idx="291">
                        <c:v>78</c:v>
                      </c:pt>
                      <c:pt idx="292">
                        <c:v>50</c:v>
                      </c:pt>
                      <c:pt idx="293">
                        <c:v>80</c:v>
                      </c:pt>
                      <c:pt idx="294">
                        <c:v>61</c:v>
                      </c:pt>
                      <c:pt idx="295">
                        <c:v>134</c:v>
                      </c:pt>
                      <c:pt idx="296">
                        <c:v>47</c:v>
                      </c:pt>
                      <c:pt idx="297">
                        <c:v>39</c:v>
                      </c:pt>
                      <c:pt idx="298">
                        <c:v>42</c:v>
                      </c:pt>
                      <c:pt idx="299">
                        <c:v>18</c:v>
                      </c:pt>
                      <c:pt idx="300">
                        <c:v>120</c:v>
                      </c:pt>
                      <c:pt idx="301">
                        <c:v>40</c:v>
                      </c:pt>
                      <c:pt idx="302">
                        <c:v>82</c:v>
                      </c:pt>
                      <c:pt idx="303">
                        <c:v>70</c:v>
                      </c:pt>
                      <c:pt idx="304">
                        <c:v>82</c:v>
                      </c:pt>
                      <c:pt idx="305">
                        <c:v>42</c:v>
                      </c:pt>
                      <c:pt idx="306">
                        <c:v>26</c:v>
                      </c:pt>
                      <c:pt idx="307">
                        <c:v>98</c:v>
                      </c:pt>
                      <c:pt idx="308">
                        <c:v>126</c:v>
                      </c:pt>
                      <c:pt idx="309">
                        <c:v>44</c:v>
                      </c:pt>
                      <c:pt idx="310">
                        <c:v>56</c:v>
                      </c:pt>
                      <c:pt idx="311">
                        <c:v>74</c:v>
                      </c:pt>
                      <c:pt idx="312">
                        <c:v>47</c:v>
                      </c:pt>
                      <c:pt idx="313">
                        <c:v>14</c:v>
                      </c:pt>
                      <c:pt idx="314">
                        <c:v>55</c:v>
                      </c:pt>
                      <c:pt idx="315">
                        <c:v>51</c:v>
                      </c:pt>
                      <c:pt idx="316">
                        <c:v>71</c:v>
                      </c:pt>
                      <c:pt idx="317">
                        <c:v>58</c:v>
                      </c:pt>
                      <c:pt idx="318">
                        <c:v>40</c:v>
                      </c:pt>
                      <c:pt idx="319">
                        <c:v>27</c:v>
                      </c:pt>
                      <c:pt idx="320">
                        <c:v>35</c:v>
                      </c:pt>
                      <c:pt idx="321">
                        <c:v>20</c:v>
                      </c:pt>
                      <c:pt idx="322">
                        <c:v>74</c:v>
                      </c:pt>
                      <c:pt idx="323">
                        <c:v>11</c:v>
                      </c:pt>
                      <c:pt idx="324">
                        <c:v>59</c:v>
                      </c:pt>
                      <c:pt idx="325">
                        <c:v>40</c:v>
                      </c:pt>
                      <c:pt idx="326">
                        <c:v>55</c:v>
                      </c:pt>
                      <c:pt idx="327">
                        <c:v>4</c:v>
                      </c:pt>
                      <c:pt idx="328">
                        <c:v>34</c:v>
                      </c:pt>
                      <c:pt idx="329">
                        <c:v>63</c:v>
                      </c:pt>
                      <c:pt idx="330">
                        <c:v>44</c:v>
                      </c:pt>
                      <c:pt idx="331">
                        <c:v>24</c:v>
                      </c:pt>
                      <c:pt idx="332">
                        <c:v>41</c:v>
                      </c:pt>
                      <c:pt idx="333">
                        <c:v>12</c:v>
                      </c:pt>
                      <c:pt idx="334">
                        <c:v>21</c:v>
                      </c:pt>
                      <c:pt idx="335">
                        <c:v>36</c:v>
                      </c:pt>
                      <c:pt idx="336">
                        <c:v>32</c:v>
                      </c:pt>
                      <c:pt idx="337">
                        <c:v>20</c:v>
                      </c:pt>
                      <c:pt idx="338">
                        <c:v>8</c:v>
                      </c:pt>
                      <c:pt idx="339">
                        <c:v>2</c:v>
                      </c:pt>
                      <c:pt idx="340">
                        <c:v>16</c:v>
                      </c:pt>
                      <c:pt idx="341">
                        <c:v>9</c:v>
                      </c:pt>
                      <c:pt idx="342">
                        <c:v>29</c:v>
                      </c:pt>
                      <c:pt idx="343">
                        <c:v>41</c:v>
                      </c:pt>
                      <c:pt idx="344">
                        <c:v>47</c:v>
                      </c:pt>
                      <c:pt idx="345">
                        <c:v>32</c:v>
                      </c:pt>
                      <c:pt idx="346">
                        <c:v>11</c:v>
                      </c:pt>
                      <c:pt idx="347">
                        <c:v>37</c:v>
                      </c:pt>
                      <c:pt idx="348">
                        <c:v>29</c:v>
                      </c:pt>
                      <c:pt idx="349">
                        <c:v>34</c:v>
                      </c:pt>
                      <c:pt idx="350">
                        <c:v>69</c:v>
                      </c:pt>
                      <c:pt idx="351">
                        <c:v>94</c:v>
                      </c:pt>
                      <c:pt idx="352">
                        <c:v>91</c:v>
                      </c:pt>
                      <c:pt idx="353">
                        <c:v>79</c:v>
                      </c:pt>
                      <c:pt idx="354">
                        <c:v>76</c:v>
                      </c:pt>
                      <c:pt idx="355">
                        <c:v>41</c:v>
                      </c:pt>
                      <c:pt idx="356">
                        <c:v>73</c:v>
                      </c:pt>
                      <c:pt idx="357">
                        <c:v>86</c:v>
                      </c:pt>
                      <c:pt idx="358">
                        <c:v>72</c:v>
                      </c:pt>
                      <c:pt idx="359">
                        <c:v>112</c:v>
                      </c:pt>
                      <c:pt idx="360">
                        <c:v>125</c:v>
                      </c:pt>
                      <c:pt idx="361">
                        <c:v>92</c:v>
                      </c:pt>
                      <c:pt idx="362">
                        <c:v>53</c:v>
                      </c:pt>
                      <c:pt idx="363">
                        <c:v>93</c:v>
                      </c:pt>
                      <c:pt idx="364">
                        <c:v>85</c:v>
                      </c:pt>
                      <c:pt idx="365">
                        <c:v>83</c:v>
                      </c:pt>
                      <c:pt idx="366">
                        <c:v>74</c:v>
                      </c:pt>
                      <c:pt idx="367">
                        <c:v>33</c:v>
                      </c:pt>
                      <c:pt idx="368">
                        <c:v>75</c:v>
                      </c:pt>
                      <c:pt idx="369">
                        <c:v>68</c:v>
                      </c:pt>
                      <c:pt idx="370">
                        <c:v>62</c:v>
                      </c:pt>
                      <c:pt idx="371">
                        <c:v>103</c:v>
                      </c:pt>
                      <c:pt idx="372">
                        <c:v>62</c:v>
                      </c:pt>
                      <c:pt idx="373">
                        <c:v>113</c:v>
                      </c:pt>
                      <c:pt idx="374">
                        <c:v>84</c:v>
                      </c:pt>
                      <c:pt idx="375">
                        <c:v>89</c:v>
                      </c:pt>
                      <c:pt idx="376">
                        <c:v>28</c:v>
                      </c:pt>
                      <c:pt idx="377">
                        <c:v>54</c:v>
                      </c:pt>
                      <c:pt idx="378">
                        <c:v>62</c:v>
                      </c:pt>
                      <c:pt idx="379">
                        <c:v>76</c:v>
                      </c:pt>
                      <c:pt idx="380">
                        <c:v>16</c:v>
                      </c:pt>
                      <c:pt idx="381">
                        <c:v>74</c:v>
                      </c:pt>
                      <c:pt idx="382">
                        <c:v>43</c:v>
                      </c:pt>
                      <c:pt idx="383">
                        <c:v>28</c:v>
                      </c:pt>
                      <c:pt idx="384">
                        <c:v>28</c:v>
                      </c:pt>
                      <c:pt idx="385">
                        <c:v>64</c:v>
                      </c:pt>
                      <c:pt idx="386">
                        <c:v>58</c:v>
                      </c:pt>
                      <c:pt idx="387">
                        <c:v>46</c:v>
                      </c:pt>
                      <c:pt idx="388">
                        <c:v>53</c:v>
                      </c:pt>
                      <c:pt idx="389">
                        <c:v>41</c:v>
                      </c:pt>
                      <c:pt idx="390">
                        <c:v>20</c:v>
                      </c:pt>
                      <c:pt idx="391">
                        <c:v>24</c:v>
                      </c:pt>
                      <c:pt idx="392">
                        <c:v>63</c:v>
                      </c:pt>
                      <c:pt idx="393">
                        <c:v>37</c:v>
                      </c:pt>
                      <c:pt idx="394">
                        <c:v>63</c:v>
                      </c:pt>
                      <c:pt idx="395">
                        <c:v>51</c:v>
                      </c:pt>
                      <c:pt idx="396">
                        <c:v>49</c:v>
                      </c:pt>
                      <c:pt idx="397">
                        <c:v>24</c:v>
                      </c:pt>
                      <c:pt idx="398">
                        <c:v>17</c:v>
                      </c:pt>
                      <c:pt idx="399">
                        <c:v>72</c:v>
                      </c:pt>
                      <c:pt idx="400">
                        <c:v>40</c:v>
                      </c:pt>
                      <c:pt idx="401">
                        <c:v>52</c:v>
                      </c:pt>
                      <c:pt idx="402">
                        <c:v>71</c:v>
                      </c:pt>
                      <c:pt idx="403">
                        <c:v>76</c:v>
                      </c:pt>
                      <c:pt idx="404">
                        <c:v>32</c:v>
                      </c:pt>
                      <c:pt idx="405">
                        <c:v>51</c:v>
                      </c:pt>
                      <c:pt idx="406">
                        <c:v>75</c:v>
                      </c:pt>
                      <c:pt idx="407">
                        <c:v>63</c:v>
                      </c:pt>
                      <c:pt idx="408">
                        <c:v>62</c:v>
                      </c:pt>
                      <c:pt idx="409">
                        <c:v>41</c:v>
                      </c:pt>
                      <c:pt idx="410">
                        <c:v>58</c:v>
                      </c:pt>
                      <c:pt idx="411">
                        <c:v>24</c:v>
                      </c:pt>
                      <c:pt idx="412">
                        <c:v>20</c:v>
                      </c:pt>
                      <c:pt idx="413">
                        <c:v>66</c:v>
                      </c:pt>
                      <c:pt idx="414">
                        <c:v>40</c:v>
                      </c:pt>
                      <c:pt idx="415">
                        <c:v>54</c:v>
                      </c:pt>
                      <c:pt idx="416">
                        <c:v>49</c:v>
                      </c:pt>
                      <c:pt idx="417">
                        <c:v>66</c:v>
                      </c:pt>
                      <c:pt idx="418">
                        <c:v>19</c:v>
                      </c:pt>
                      <c:pt idx="419">
                        <c:v>34</c:v>
                      </c:pt>
                      <c:pt idx="420">
                        <c:v>96</c:v>
                      </c:pt>
                      <c:pt idx="421">
                        <c:v>48</c:v>
                      </c:pt>
                      <c:pt idx="422">
                        <c:v>76</c:v>
                      </c:pt>
                      <c:pt idx="423">
                        <c:v>66</c:v>
                      </c:pt>
                      <c:pt idx="424">
                        <c:v>51</c:v>
                      </c:pt>
                      <c:pt idx="425">
                        <c:v>26</c:v>
                      </c:pt>
                      <c:pt idx="426">
                        <c:v>38</c:v>
                      </c:pt>
                      <c:pt idx="427">
                        <c:v>106</c:v>
                      </c:pt>
                      <c:pt idx="428">
                        <c:v>126</c:v>
                      </c:pt>
                      <c:pt idx="429">
                        <c:v>124</c:v>
                      </c:pt>
                      <c:pt idx="430">
                        <c:v>107</c:v>
                      </c:pt>
                      <c:pt idx="431">
                        <c:v>107</c:v>
                      </c:pt>
                      <c:pt idx="432">
                        <c:v>65</c:v>
                      </c:pt>
                      <c:pt idx="433">
                        <c:v>89</c:v>
                      </c:pt>
                      <c:pt idx="434">
                        <c:v>191</c:v>
                      </c:pt>
                      <c:pt idx="435">
                        <c:v>117</c:v>
                      </c:pt>
                      <c:pt idx="436">
                        <c:v>130</c:v>
                      </c:pt>
                      <c:pt idx="437">
                        <c:v>104</c:v>
                      </c:pt>
                      <c:pt idx="438">
                        <c:v>50</c:v>
                      </c:pt>
                      <c:pt idx="439">
                        <c:v>68</c:v>
                      </c:pt>
                      <c:pt idx="440">
                        <c:v>84</c:v>
                      </c:pt>
                      <c:pt idx="441">
                        <c:v>191</c:v>
                      </c:pt>
                      <c:pt idx="442">
                        <c:v>208</c:v>
                      </c:pt>
                      <c:pt idx="443">
                        <c:v>207</c:v>
                      </c:pt>
                      <c:pt idx="444">
                        <c:v>0</c:v>
                      </c:pt>
                      <c:pt idx="445">
                        <c:v>376</c:v>
                      </c:pt>
                      <c:pt idx="446">
                        <c:v>105</c:v>
                      </c:pt>
                      <c:pt idx="447">
                        <c:v>121</c:v>
                      </c:pt>
                      <c:pt idx="448">
                        <c:v>294</c:v>
                      </c:pt>
                      <c:pt idx="449">
                        <c:v>255</c:v>
                      </c:pt>
                      <c:pt idx="450">
                        <c:v>195</c:v>
                      </c:pt>
                      <c:pt idx="451">
                        <c:v>0</c:v>
                      </c:pt>
                      <c:pt idx="452">
                        <c:v>491</c:v>
                      </c:pt>
                      <c:pt idx="453">
                        <c:v>161</c:v>
                      </c:pt>
                      <c:pt idx="454">
                        <c:v>154</c:v>
                      </c:pt>
                      <c:pt idx="455">
                        <c:v>398</c:v>
                      </c:pt>
                      <c:pt idx="456">
                        <c:v>321</c:v>
                      </c:pt>
                      <c:pt idx="457">
                        <c:v>284</c:v>
                      </c:pt>
                      <c:pt idx="458">
                        <c:v>310</c:v>
                      </c:pt>
                      <c:pt idx="459">
                        <c:v>255</c:v>
                      </c:pt>
                      <c:pt idx="460">
                        <c:v>237</c:v>
                      </c:pt>
                      <c:pt idx="461">
                        <c:v>186</c:v>
                      </c:pt>
                      <c:pt idx="462">
                        <c:v>409</c:v>
                      </c:pt>
                      <c:pt idx="463">
                        <c:v>373</c:v>
                      </c:pt>
                      <c:pt idx="464">
                        <c:v>328</c:v>
                      </c:pt>
                      <c:pt idx="465">
                        <c:v>245</c:v>
                      </c:pt>
                      <c:pt idx="466">
                        <c:v>241</c:v>
                      </c:pt>
                      <c:pt idx="467">
                        <c:v>180</c:v>
                      </c:pt>
                      <c:pt idx="468">
                        <c:v>194</c:v>
                      </c:pt>
                      <c:pt idx="469">
                        <c:v>417</c:v>
                      </c:pt>
                      <c:pt idx="470">
                        <c:v>367</c:v>
                      </c:pt>
                      <c:pt idx="471">
                        <c:v>311</c:v>
                      </c:pt>
                      <c:pt idx="472">
                        <c:v>274</c:v>
                      </c:pt>
                      <c:pt idx="473">
                        <c:v>330</c:v>
                      </c:pt>
                      <c:pt idx="474">
                        <c:v>137</c:v>
                      </c:pt>
                      <c:pt idx="475">
                        <c:v>131</c:v>
                      </c:pt>
                      <c:pt idx="476">
                        <c:v>320</c:v>
                      </c:pt>
                      <c:pt idx="477">
                        <c:v>357</c:v>
                      </c:pt>
                      <c:pt idx="478">
                        <c:v>286</c:v>
                      </c:pt>
                      <c:pt idx="479">
                        <c:v>279</c:v>
                      </c:pt>
                      <c:pt idx="480">
                        <c:v>217</c:v>
                      </c:pt>
                      <c:pt idx="481">
                        <c:v>113</c:v>
                      </c:pt>
                      <c:pt idx="482">
                        <c:v>129</c:v>
                      </c:pt>
                      <c:pt idx="483">
                        <c:v>289</c:v>
                      </c:pt>
                      <c:pt idx="484">
                        <c:v>199</c:v>
                      </c:pt>
                      <c:pt idx="485">
                        <c:v>135</c:v>
                      </c:pt>
                      <c:pt idx="486">
                        <c:v>165</c:v>
                      </c:pt>
                      <c:pt idx="487">
                        <c:v>136</c:v>
                      </c:pt>
                      <c:pt idx="488">
                        <c:v>77</c:v>
                      </c:pt>
                      <c:pt idx="489">
                        <c:v>138</c:v>
                      </c:pt>
                      <c:pt idx="490">
                        <c:v>214</c:v>
                      </c:pt>
                      <c:pt idx="491">
                        <c:v>176</c:v>
                      </c:pt>
                      <c:pt idx="492">
                        <c:v>183</c:v>
                      </c:pt>
                      <c:pt idx="493">
                        <c:v>151</c:v>
                      </c:pt>
                      <c:pt idx="494">
                        <c:v>86</c:v>
                      </c:pt>
                      <c:pt idx="495">
                        <c:v>80</c:v>
                      </c:pt>
                      <c:pt idx="496">
                        <c:v>84</c:v>
                      </c:pt>
                      <c:pt idx="497">
                        <c:v>171</c:v>
                      </c:pt>
                      <c:pt idx="498">
                        <c:v>80</c:v>
                      </c:pt>
                      <c:pt idx="499">
                        <c:v>133</c:v>
                      </c:pt>
                      <c:pt idx="500">
                        <c:v>96</c:v>
                      </c:pt>
                      <c:pt idx="501">
                        <c:v>94</c:v>
                      </c:pt>
                      <c:pt idx="502">
                        <c:v>50</c:v>
                      </c:pt>
                      <c:pt idx="503">
                        <c:v>78</c:v>
                      </c:pt>
                      <c:pt idx="504">
                        <c:v>114</c:v>
                      </c:pt>
                      <c:pt idx="505">
                        <c:v>94</c:v>
                      </c:pt>
                      <c:pt idx="506">
                        <c:v>79</c:v>
                      </c:pt>
                      <c:pt idx="507">
                        <c:v>59</c:v>
                      </c:pt>
                      <c:pt idx="508">
                        <c:v>0</c:v>
                      </c:pt>
                      <c:pt idx="509">
                        <c:v>76</c:v>
                      </c:pt>
                      <c:pt idx="510">
                        <c:v>57</c:v>
                      </c:pt>
                      <c:pt idx="511">
                        <c:v>79</c:v>
                      </c:pt>
                      <c:pt idx="512">
                        <c:v>75</c:v>
                      </c:pt>
                      <c:pt idx="513">
                        <c:v>52</c:v>
                      </c:pt>
                      <c:pt idx="514">
                        <c:v>54</c:v>
                      </c:pt>
                      <c:pt idx="515">
                        <c:v>38</c:v>
                      </c:pt>
                      <c:pt idx="516">
                        <c:v>37</c:v>
                      </c:pt>
                      <c:pt idx="517">
                        <c:v>72</c:v>
                      </c:pt>
                      <c:pt idx="518">
                        <c:v>81</c:v>
                      </c:pt>
                      <c:pt idx="519">
                        <c:v>65</c:v>
                      </c:pt>
                      <c:pt idx="520">
                        <c:v>56</c:v>
                      </c:pt>
                      <c:pt idx="521">
                        <c:v>31</c:v>
                      </c:pt>
                      <c:pt idx="522">
                        <c:v>28</c:v>
                      </c:pt>
                      <c:pt idx="523">
                        <c:v>27</c:v>
                      </c:pt>
                      <c:pt idx="524">
                        <c:v>58</c:v>
                      </c:pt>
                      <c:pt idx="525">
                        <c:v>0</c:v>
                      </c:pt>
                      <c:pt idx="526">
                        <c:v>137</c:v>
                      </c:pt>
                      <c:pt idx="527">
                        <c:v>72</c:v>
                      </c:pt>
                      <c:pt idx="528">
                        <c:v>39</c:v>
                      </c:pt>
                      <c:pt idx="529">
                        <c:v>30</c:v>
                      </c:pt>
                      <c:pt idx="530">
                        <c:v>10</c:v>
                      </c:pt>
                      <c:pt idx="531">
                        <c:v>43</c:v>
                      </c:pt>
                      <c:pt idx="532">
                        <c:v>39</c:v>
                      </c:pt>
                      <c:pt idx="533">
                        <c:v>56</c:v>
                      </c:pt>
                      <c:pt idx="534">
                        <c:v>45</c:v>
                      </c:pt>
                      <c:pt idx="535">
                        <c:v>41</c:v>
                      </c:pt>
                      <c:pt idx="536">
                        <c:v>37</c:v>
                      </c:pt>
                      <c:pt idx="537">
                        <c:v>20</c:v>
                      </c:pt>
                      <c:pt idx="538">
                        <c:v>27</c:v>
                      </c:pt>
                      <c:pt idx="539">
                        <c:v>74</c:v>
                      </c:pt>
                      <c:pt idx="540">
                        <c:v>53</c:v>
                      </c:pt>
                      <c:pt idx="541">
                        <c:v>54</c:v>
                      </c:pt>
                      <c:pt idx="542">
                        <c:v>36</c:v>
                      </c:pt>
                      <c:pt idx="543">
                        <c:v>32</c:v>
                      </c:pt>
                      <c:pt idx="544">
                        <c:v>15</c:v>
                      </c:pt>
                      <c:pt idx="545">
                        <c:v>39</c:v>
                      </c:pt>
                      <c:pt idx="546">
                        <c:v>39</c:v>
                      </c:pt>
                      <c:pt idx="547">
                        <c:v>57</c:v>
                      </c:pt>
                      <c:pt idx="548">
                        <c:v>0</c:v>
                      </c:pt>
                      <c:pt idx="549">
                        <c:v>89</c:v>
                      </c:pt>
                      <c:pt idx="550">
                        <c:v>36</c:v>
                      </c:pt>
                      <c:pt idx="551">
                        <c:v>15</c:v>
                      </c:pt>
                      <c:pt idx="552">
                        <c:v>34</c:v>
                      </c:pt>
                      <c:pt idx="553">
                        <c:v>56</c:v>
                      </c:pt>
                      <c:pt idx="554">
                        <c:v>39</c:v>
                      </c:pt>
                      <c:pt idx="555">
                        <c:v>42</c:v>
                      </c:pt>
                      <c:pt idx="556">
                        <c:v>28</c:v>
                      </c:pt>
                      <c:pt idx="557">
                        <c:v>31</c:v>
                      </c:pt>
                      <c:pt idx="558">
                        <c:v>8</c:v>
                      </c:pt>
                      <c:pt idx="559">
                        <c:v>28</c:v>
                      </c:pt>
                      <c:pt idx="560">
                        <c:v>48</c:v>
                      </c:pt>
                      <c:pt idx="561">
                        <c:v>35</c:v>
                      </c:pt>
                      <c:pt idx="562">
                        <c:v>35</c:v>
                      </c:pt>
                      <c:pt idx="563">
                        <c:v>34</c:v>
                      </c:pt>
                      <c:pt idx="564">
                        <c:v>42</c:v>
                      </c:pt>
                      <c:pt idx="565">
                        <c:v>26</c:v>
                      </c:pt>
                      <c:pt idx="566">
                        <c:v>34</c:v>
                      </c:pt>
                      <c:pt idx="567">
                        <c:v>59</c:v>
                      </c:pt>
                      <c:pt idx="568">
                        <c:v>64</c:v>
                      </c:pt>
                      <c:pt idx="569">
                        <c:v>51</c:v>
                      </c:pt>
                      <c:pt idx="570">
                        <c:v>58</c:v>
                      </c:pt>
                      <c:pt idx="571">
                        <c:v>53</c:v>
                      </c:pt>
                      <c:pt idx="572">
                        <c:v>10</c:v>
                      </c:pt>
                      <c:pt idx="573">
                        <c:v>38</c:v>
                      </c:pt>
                      <c:pt idx="574">
                        <c:v>84</c:v>
                      </c:pt>
                      <c:pt idx="575">
                        <c:v>69</c:v>
                      </c:pt>
                      <c:pt idx="576">
                        <c:v>47</c:v>
                      </c:pt>
                      <c:pt idx="577">
                        <c:v>41</c:v>
                      </c:pt>
                      <c:pt idx="578">
                        <c:v>52</c:v>
                      </c:pt>
                      <c:pt idx="579">
                        <c:v>35</c:v>
                      </c:pt>
                      <c:pt idx="580">
                        <c:v>52</c:v>
                      </c:pt>
                      <c:pt idx="581">
                        <c:v>94</c:v>
                      </c:pt>
                      <c:pt idx="582">
                        <c:v>73</c:v>
                      </c:pt>
                      <c:pt idx="583">
                        <c:v>87</c:v>
                      </c:pt>
                      <c:pt idx="584">
                        <c:v>68</c:v>
                      </c:pt>
                      <c:pt idx="585">
                        <c:v>80</c:v>
                      </c:pt>
                      <c:pt idx="586">
                        <c:v>56</c:v>
                      </c:pt>
                      <c:pt idx="587">
                        <c:v>71</c:v>
                      </c:pt>
                      <c:pt idx="588">
                        <c:v>152</c:v>
                      </c:pt>
                      <c:pt idx="589">
                        <c:v>118</c:v>
                      </c:pt>
                      <c:pt idx="590">
                        <c:v>115</c:v>
                      </c:pt>
                      <c:pt idx="591">
                        <c:v>0</c:v>
                      </c:pt>
                      <c:pt idx="592">
                        <c:v>189</c:v>
                      </c:pt>
                      <c:pt idx="593">
                        <c:v>84</c:v>
                      </c:pt>
                      <c:pt idx="594">
                        <c:v>74</c:v>
                      </c:pt>
                      <c:pt idx="595">
                        <c:v>116</c:v>
                      </c:pt>
                      <c:pt idx="596">
                        <c:v>125</c:v>
                      </c:pt>
                      <c:pt idx="597">
                        <c:v>100</c:v>
                      </c:pt>
                      <c:pt idx="598">
                        <c:v>92</c:v>
                      </c:pt>
                      <c:pt idx="599">
                        <c:v>69</c:v>
                      </c:pt>
                      <c:pt idx="600">
                        <c:v>52</c:v>
                      </c:pt>
                      <c:pt idx="601">
                        <c:v>54</c:v>
                      </c:pt>
                      <c:pt idx="602">
                        <c:v>122</c:v>
                      </c:pt>
                      <c:pt idx="603">
                        <c:v>75</c:v>
                      </c:pt>
                      <c:pt idx="604">
                        <c:v>79</c:v>
                      </c:pt>
                      <c:pt idx="605">
                        <c:v>0</c:v>
                      </c:pt>
                      <c:pt idx="606">
                        <c:v>138</c:v>
                      </c:pt>
                      <c:pt idx="607">
                        <c:v>49</c:v>
                      </c:pt>
                      <c:pt idx="608">
                        <c:v>22</c:v>
                      </c:pt>
                      <c:pt idx="609">
                        <c:v>61</c:v>
                      </c:pt>
                      <c:pt idx="610">
                        <c:v>50</c:v>
                      </c:pt>
                      <c:pt idx="611">
                        <c:v>65</c:v>
                      </c:pt>
                      <c:pt idx="612">
                        <c:v>45</c:v>
                      </c:pt>
                      <c:pt idx="613">
                        <c:v>48</c:v>
                      </c:pt>
                      <c:pt idx="614">
                        <c:v>24</c:v>
                      </c:pt>
                      <c:pt idx="615">
                        <c:v>29</c:v>
                      </c:pt>
                      <c:pt idx="616">
                        <c:v>34</c:v>
                      </c:pt>
                      <c:pt idx="617">
                        <c:v>41</c:v>
                      </c:pt>
                      <c:pt idx="618">
                        <c:v>28</c:v>
                      </c:pt>
                      <c:pt idx="619">
                        <c:v>31</c:v>
                      </c:pt>
                      <c:pt idx="620">
                        <c:v>23</c:v>
                      </c:pt>
                      <c:pt idx="621">
                        <c:v>0</c:v>
                      </c:pt>
                      <c:pt idx="622">
                        <c:v>60</c:v>
                      </c:pt>
                      <c:pt idx="623">
                        <c:v>52</c:v>
                      </c:pt>
                      <c:pt idx="624">
                        <c:v>38</c:v>
                      </c:pt>
                      <c:pt idx="625">
                        <c:v>37</c:v>
                      </c:pt>
                      <c:pt idx="626">
                        <c:v>25</c:v>
                      </c:pt>
                      <c:pt idx="627">
                        <c:v>18</c:v>
                      </c:pt>
                      <c:pt idx="628">
                        <c:v>14</c:v>
                      </c:pt>
                      <c:pt idx="629">
                        <c:v>18</c:v>
                      </c:pt>
                      <c:pt idx="630">
                        <c:v>31</c:v>
                      </c:pt>
                      <c:pt idx="631">
                        <c:v>25</c:v>
                      </c:pt>
                      <c:pt idx="632">
                        <c:v>30</c:v>
                      </c:pt>
                      <c:pt idx="633">
                        <c:v>29</c:v>
                      </c:pt>
                      <c:pt idx="634">
                        <c:v>5</c:v>
                      </c:pt>
                      <c:pt idx="635">
                        <c:v>9</c:v>
                      </c:pt>
                      <c:pt idx="636">
                        <c:v>3</c:v>
                      </c:pt>
                      <c:pt idx="637">
                        <c:v>30</c:v>
                      </c:pt>
                      <c:pt idx="638">
                        <c:v>16</c:v>
                      </c:pt>
                      <c:pt idx="639">
                        <c:v>0</c:v>
                      </c:pt>
                      <c:pt idx="640">
                        <c:v>32</c:v>
                      </c:pt>
                      <c:pt idx="641">
                        <c:v>10</c:v>
                      </c:pt>
                      <c:pt idx="642">
                        <c:v>8</c:v>
                      </c:pt>
                      <c:pt idx="643">
                        <c:v>3</c:v>
                      </c:pt>
                      <c:pt idx="644">
                        <c:v>18</c:v>
                      </c:pt>
                      <c:pt idx="645">
                        <c:v>12</c:v>
                      </c:pt>
                      <c:pt idx="646">
                        <c:v>16</c:v>
                      </c:pt>
                      <c:pt idx="647">
                        <c:v>10</c:v>
                      </c:pt>
                      <c:pt idx="648">
                        <c:v>8</c:v>
                      </c:pt>
                      <c:pt idx="649">
                        <c:v>3</c:v>
                      </c:pt>
                      <c:pt idx="650">
                        <c:v>1</c:v>
                      </c:pt>
                      <c:pt idx="651">
                        <c:v>9</c:v>
                      </c:pt>
                      <c:pt idx="652">
                        <c:v>5</c:v>
                      </c:pt>
                      <c:pt idx="653">
                        <c:v>9</c:v>
                      </c:pt>
                      <c:pt idx="654">
                        <c:v>11</c:v>
                      </c:pt>
                      <c:pt idx="655">
                        <c:v>3</c:v>
                      </c:pt>
                      <c:pt idx="656">
                        <c:v>7</c:v>
                      </c:pt>
                      <c:pt idx="657">
                        <c:v>1</c:v>
                      </c:pt>
                      <c:pt idx="658">
                        <c:v>14</c:v>
                      </c:pt>
                      <c:pt idx="659">
                        <c:v>9</c:v>
                      </c:pt>
                      <c:pt idx="660">
                        <c:v>6</c:v>
                      </c:pt>
                      <c:pt idx="661">
                        <c:v>0</c:v>
                      </c:pt>
                      <c:pt idx="662">
                        <c:v>3</c:v>
                      </c:pt>
                      <c:pt idx="663">
                        <c:v>3</c:v>
                      </c:pt>
                      <c:pt idx="664">
                        <c:v>3</c:v>
                      </c:pt>
                      <c:pt idx="665">
                        <c:v>7</c:v>
                      </c:pt>
                      <c:pt idx="666">
                        <c:v>4</c:v>
                      </c:pt>
                      <c:pt idx="667">
                        <c:v>8</c:v>
                      </c:pt>
                      <c:pt idx="668">
                        <c:v>3</c:v>
                      </c:pt>
                      <c:pt idx="669">
                        <c:v>3</c:v>
                      </c:pt>
                      <c:pt idx="670">
                        <c:v>4</c:v>
                      </c:pt>
                      <c:pt idx="671">
                        <c:v>5</c:v>
                      </c:pt>
                      <c:pt idx="672">
                        <c:v>9</c:v>
                      </c:pt>
                      <c:pt idx="673">
                        <c:v>2</c:v>
                      </c:pt>
                      <c:pt idx="674">
                        <c:v>6</c:v>
                      </c:pt>
                      <c:pt idx="675">
                        <c:v>5</c:v>
                      </c:pt>
                      <c:pt idx="676">
                        <c:v>4</c:v>
                      </c:pt>
                      <c:pt idx="677">
                        <c:v>5</c:v>
                      </c:pt>
                      <c:pt idx="678">
                        <c:v>3</c:v>
                      </c:pt>
                      <c:pt idx="679">
                        <c:v>23</c:v>
                      </c:pt>
                      <c:pt idx="680">
                        <c:v>12</c:v>
                      </c:pt>
                      <c:pt idx="681">
                        <c:v>21</c:v>
                      </c:pt>
                      <c:pt idx="682">
                        <c:v>13</c:v>
                      </c:pt>
                      <c:pt idx="683">
                        <c:v>11</c:v>
                      </c:pt>
                      <c:pt idx="684">
                        <c:v>3</c:v>
                      </c:pt>
                      <c:pt idx="685">
                        <c:v>7</c:v>
                      </c:pt>
                      <c:pt idx="686">
                        <c:v>10</c:v>
                      </c:pt>
                      <c:pt idx="687">
                        <c:v>12</c:v>
                      </c:pt>
                      <c:pt idx="688">
                        <c:v>7</c:v>
                      </c:pt>
                      <c:pt idx="689">
                        <c:v>7</c:v>
                      </c:pt>
                      <c:pt idx="690">
                        <c:v>7</c:v>
                      </c:pt>
                      <c:pt idx="691">
                        <c:v>0</c:v>
                      </c:pt>
                      <c:pt idx="692">
                        <c:v>6</c:v>
                      </c:pt>
                      <c:pt idx="693">
                        <c:v>18</c:v>
                      </c:pt>
                      <c:pt idx="694">
                        <c:v>14</c:v>
                      </c:pt>
                      <c:pt idx="695">
                        <c:v>16</c:v>
                      </c:pt>
                      <c:pt idx="696">
                        <c:v>16</c:v>
                      </c:pt>
                      <c:pt idx="697">
                        <c:v>16</c:v>
                      </c:pt>
                      <c:pt idx="698">
                        <c:v>7</c:v>
                      </c:pt>
                      <c:pt idx="699">
                        <c:v>23</c:v>
                      </c:pt>
                      <c:pt idx="700">
                        <c:v>36</c:v>
                      </c:pt>
                      <c:pt idx="701">
                        <c:v>96</c:v>
                      </c:pt>
                      <c:pt idx="702">
                        <c:v>114</c:v>
                      </c:pt>
                      <c:pt idx="703">
                        <c:v>148</c:v>
                      </c:pt>
                      <c:pt idx="704">
                        <c:v>59</c:v>
                      </c:pt>
                      <c:pt idx="705">
                        <c:v>101</c:v>
                      </c:pt>
                      <c:pt idx="706">
                        <c:v>172</c:v>
                      </c:pt>
                      <c:pt idx="707">
                        <c:v>602</c:v>
                      </c:pt>
                      <c:pt idx="708">
                        <c:v>791</c:v>
                      </c:pt>
                      <c:pt idx="709">
                        <c:v>994</c:v>
                      </c:pt>
                      <c:pt idx="710">
                        <c:v>731</c:v>
                      </c:pt>
                      <c:pt idx="711">
                        <c:v>348</c:v>
                      </c:pt>
                      <c:pt idx="712">
                        <c:v>756</c:v>
                      </c:pt>
                      <c:pt idx="713">
                        <c:v>1025</c:v>
                      </c:pt>
                      <c:pt idx="714">
                        <c:v>1397</c:v>
                      </c:pt>
                      <c:pt idx="715">
                        <c:v>1387</c:v>
                      </c:pt>
                      <c:pt idx="716">
                        <c:v>1469</c:v>
                      </c:pt>
                      <c:pt idx="717">
                        <c:v>1005</c:v>
                      </c:pt>
                      <c:pt idx="718">
                        <c:v>400</c:v>
                      </c:pt>
                      <c:pt idx="719">
                        <c:v>709</c:v>
                      </c:pt>
                      <c:pt idx="720">
                        <c:v>1048</c:v>
                      </c:pt>
                      <c:pt idx="721">
                        <c:v>722</c:v>
                      </c:pt>
                      <c:pt idx="722">
                        <c:v>0</c:v>
                      </c:pt>
                      <c:pt idx="723">
                        <c:v>1055</c:v>
                      </c:pt>
                      <c:pt idx="724">
                        <c:v>203</c:v>
                      </c:pt>
                      <c:pt idx="725">
                        <c:v>0</c:v>
                      </c:pt>
                      <c:pt idx="726">
                        <c:v>380</c:v>
                      </c:pt>
                      <c:pt idx="727">
                        <c:v>270</c:v>
                      </c:pt>
                      <c:pt idx="728">
                        <c:v>254</c:v>
                      </c:pt>
                      <c:pt idx="729">
                        <c:v>0</c:v>
                      </c:pt>
                      <c:pt idx="730">
                        <c:v>287</c:v>
                      </c:pt>
                      <c:pt idx="731">
                        <c:v>78</c:v>
                      </c:pt>
                      <c:pt idx="732">
                        <c:v>50</c:v>
                      </c:pt>
                      <c:pt idx="733">
                        <c:v>95</c:v>
                      </c:pt>
                      <c:pt idx="734">
                        <c:v>70</c:v>
                      </c:pt>
                      <c:pt idx="735">
                        <c:v>72</c:v>
                      </c:pt>
                      <c:pt idx="736">
                        <c:v>52</c:v>
                      </c:pt>
                      <c:pt idx="737">
                        <c:v>40</c:v>
                      </c:pt>
                      <c:pt idx="738">
                        <c:v>23</c:v>
                      </c:pt>
                      <c:pt idx="739">
                        <c:v>19</c:v>
                      </c:pt>
                      <c:pt idx="740">
                        <c:v>18</c:v>
                      </c:pt>
                      <c:pt idx="741">
                        <c:v>26</c:v>
                      </c:pt>
                      <c:pt idx="742">
                        <c:v>18</c:v>
                      </c:pt>
                      <c:pt idx="743">
                        <c:v>15</c:v>
                      </c:pt>
                      <c:pt idx="744">
                        <c:v>15</c:v>
                      </c:pt>
                      <c:pt idx="745">
                        <c:v>3</c:v>
                      </c:pt>
                      <c:pt idx="746">
                        <c:v>13</c:v>
                      </c:pt>
                      <c:pt idx="747">
                        <c:v>17</c:v>
                      </c:pt>
                      <c:pt idx="748">
                        <c:v>9</c:v>
                      </c:pt>
                      <c:pt idx="749">
                        <c:v>9</c:v>
                      </c:pt>
                      <c:pt idx="750">
                        <c:v>7</c:v>
                      </c:pt>
                      <c:pt idx="751">
                        <c:v>6</c:v>
                      </c:pt>
                      <c:pt idx="752">
                        <c:v>7</c:v>
                      </c:pt>
                      <c:pt idx="753">
                        <c:v>2</c:v>
                      </c:pt>
                      <c:pt idx="754">
                        <c:v>2</c:v>
                      </c:pt>
                      <c:pt idx="755">
                        <c:v>2</c:v>
                      </c:pt>
                      <c:pt idx="756">
                        <c:v>10</c:v>
                      </c:pt>
                      <c:pt idx="757">
                        <c:v>0</c:v>
                      </c:pt>
                      <c:pt idx="758">
                        <c:v>2</c:v>
                      </c:pt>
                      <c:pt idx="759">
                        <c:v>2</c:v>
                      </c:pt>
                      <c:pt idx="760">
                        <c:v>0</c:v>
                      </c:pt>
                      <c:pt idx="761">
                        <c:v>3</c:v>
                      </c:pt>
                      <c:pt idx="762">
                        <c:v>1</c:v>
                      </c:pt>
                      <c:pt idx="763">
                        <c:v>6</c:v>
                      </c:pt>
                      <c:pt idx="764">
                        <c:v>6</c:v>
                      </c:pt>
                      <c:pt idx="765">
                        <c:v>4</c:v>
                      </c:pt>
                      <c:pt idx="766">
                        <c:v>1</c:v>
                      </c:pt>
                      <c:pt idx="767">
                        <c:v>1</c:v>
                      </c:pt>
                      <c:pt idx="768">
                        <c:v>4</c:v>
                      </c:pt>
                      <c:pt idx="769">
                        <c:v>1</c:v>
                      </c:pt>
                      <c:pt idx="770">
                        <c:v>2</c:v>
                      </c:pt>
                      <c:pt idx="771">
                        <c:v>0</c:v>
                      </c:pt>
                      <c:pt idx="772">
                        <c:v>1</c:v>
                      </c:pt>
                      <c:pt idx="773">
                        <c:v>2</c:v>
                      </c:pt>
                      <c:pt idx="774">
                        <c:v>3</c:v>
                      </c:pt>
                      <c:pt idx="775">
                        <c:v>3</c:v>
                      </c:pt>
                      <c:pt idx="776">
                        <c:v>5</c:v>
                      </c:pt>
                      <c:pt idx="777">
                        <c:v>1</c:v>
                      </c:pt>
                      <c:pt idx="778">
                        <c:v>2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1</c:v>
                      </c:pt>
                      <c:pt idx="783">
                        <c:v>4</c:v>
                      </c:pt>
                      <c:pt idx="784">
                        <c:v>3</c:v>
                      </c:pt>
                      <c:pt idx="785">
                        <c:v>3</c:v>
                      </c:pt>
                      <c:pt idx="786">
                        <c:v>4</c:v>
                      </c:pt>
                      <c:pt idx="787">
                        <c:v>4</c:v>
                      </c:pt>
                      <c:pt idx="788">
                        <c:v>0</c:v>
                      </c:pt>
                      <c:pt idx="789">
                        <c:v>2</c:v>
                      </c:pt>
                      <c:pt idx="790">
                        <c:v>4</c:v>
                      </c:pt>
                      <c:pt idx="791">
                        <c:v>3</c:v>
                      </c:pt>
                      <c:pt idx="792">
                        <c:v>7</c:v>
                      </c:pt>
                      <c:pt idx="793">
                        <c:v>4</c:v>
                      </c:pt>
                      <c:pt idx="794">
                        <c:v>2</c:v>
                      </c:pt>
                      <c:pt idx="795">
                        <c:v>1</c:v>
                      </c:pt>
                      <c:pt idx="796">
                        <c:v>1</c:v>
                      </c:pt>
                      <c:pt idx="797">
                        <c:v>1</c:v>
                      </c:pt>
                      <c:pt idx="798">
                        <c:v>0</c:v>
                      </c:pt>
                      <c:pt idx="799">
                        <c:v>2</c:v>
                      </c:pt>
                      <c:pt idx="800">
                        <c:v>5</c:v>
                      </c:pt>
                      <c:pt idx="801">
                        <c:v>1</c:v>
                      </c:pt>
                      <c:pt idx="802">
                        <c:v>2</c:v>
                      </c:pt>
                      <c:pt idx="803">
                        <c:v>1</c:v>
                      </c:pt>
                      <c:pt idx="804">
                        <c:v>0</c:v>
                      </c:pt>
                      <c:pt idx="805">
                        <c:v>2</c:v>
                      </c:pt>
                      <c:pt idx="806">
                        <c:v>0</c:v>
                      </c:pt>
                      <c:pt idx="807">
                        <c:v>7</c:v>
                      </c:pt>
                      <c:pt idx="808">
                        <c:v>1</c:v>
                      </c:pt>
                      <c:pt idx="809">
                        <c:v>1</c:v>
                      </c:pt>
                      <c:pt idx="810">
                        <c:v>1</c:v>
                      </c:pt>
                      <c:pt idx="811">
                        <c:v>1</c:v>
                      </c:pt>
                      <c:pt idx="812">
                        <c:v>4</c:v>
                      </c:pt>
                      <c:pt idx="813">
                        <c:v>8</c:v>
                      </c:pt>
                      <c:pt idx="814">
                        <c:v>0</c:v>
                      </c:pt>
                      <c:pt idx="815">
                        <c:v>2</c:v>
                      </c:pt>
                      <c:pt idx="816">
                        <c:v>2</c:v>
                      </c:pt>
                      <c:pt idx="817">
                        <c:v>1</c:v>
                      </c:pt>
                      <c:pt idx="818">
                        <c:v>2</c:v>
                      </c:pt>
                      <c:pt idx="819">
                        <c:v>5</c:v>
                      </c:pt>
                      <c:pt idx="820">
                        <c:v>1</c:v>
                      </c:pt>
                      <c:pt idx="821">
                        <c:v>2</c:v>
                      </c:pt>
                      <c:pt idx="822">
                        <c:v>3</c:v>
                      </c:pt>
                      <c:pt idx="823">
                        <c:v>0</c:v>
                      </c:pt>
                      <c:pt idx="824">
                        <c:v>4</c:v>
                      </c:pt>
                      <c:pt idx="825">
                        <c:v>2</c:v>
                      </c:pt>
                      <c:pt idx="826">
                        <c:v>4</c:v>
                      </c:pt>
                      <c:pt idx="827">
                        <c:v>2</c:v>
                      </c:pt>
                      <c:pt idx="828">
                        <c:v>4</c:v>
                      </c:pt>
                      <c:pt idx="829">
                        <c:v>2</c:v>
                      </c:pt>
                      <c:pt idx="830">
                        <c:v>3</c:v>
                      </c:pt>
                      <c:pt idx="831">
                        <c:v>3</c:v>
                      </c:pt>
                      <c:pt idx="832">
                        <c:v>3</c:v>
                      </c:pt>
                      <c:pt idx="833">
                        <c:v>5</c:v>
                      </c:pt>
                      <c:pt idx="834">
                        <c:v>10</c:v>
                      </c:pt>
                      <c:pt idx="835">
                        <c:v>10</c:v>
                      </c:pt>
                      <c:pt idx="836">
                        <c:v>6</c:v>
                      </c:pt>
                      <c:pt idx="837">
                        <c:v>3</c:v>
                      </c:pt>
                      <c:pt idx="838">
                        <c:v>10</c:v>
                      </c:pt>
                      <c:pt idx="839">
                        <c:v>5</c:v>
                      </c:pt>
                      <c:pt idx="840">
                        <c:v>13</c:v>
                      </c:pt>
                      <c:pt idx="841">
                        <c:v>6</c:v>
                      </c:pt>
                      <c:pt idx="842">
                        <c:v>6</c:v>
                      </c:pt>
                      <c:pt idx="843">
                        <c:v>0</c:v>
                      </c:pt>
                      <c:pt idx="844">
                        <c:v>10</c:v>
                      </c:pt>
                      <c:pt idx="845">
                        <c:v>0</c:v>
                      </c:pt>
                      <c:pt idx="846">
                        <c:v>12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29</c:v>
                      </c:pt>
                      <c:pt idx="850">
                        <c:v>11</c:v>
                      </c:pt>
                      <c:pt idx="851">
                        <c:v>5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5</c:v>
                      </c:pt>
                      <c:pt idx="855">
                        <c:v>0</c:v>
                      </c:pt>
                      <c:pt idx="856">
                        <c:v>87</c:v>
                      </c:pt>
                      <c:pt idx="857">
                        <c:v>0</c:v>
                      </c:pt>
                      <c:pt idx="858">
                        <c:v>26</c:v>
                      </c:pt>
                      <c:pt idx="859">
                        <c:v>4</c:v>
                      </c:pt>
                      <c:pt idx="860">
                        <c:v>30</c:v>
                      </c:pt>
                      <c:pt idx="861">
                        <c:v>60</c:v>
                      </c:pt>
                      <c:pt idx="862">
                        <c:v>41</c:v>
                      </c:pt>
                      <c:pt idx="863">
                        <c:v>50</c:v>
                      </c:pt>
                      <c:pt idx="864">
                        <c:v>57</c:v>
                      </c:pt>
                      <c:pt idx="865">
                        <c:v>24</c:v>
                      </c:pt>
                      <c:pt idx="866">
                        <c:v>34</c:v>
                      </c:pt>
                      <c:pt idx="867">
                        <c:v>45</c:v>
                      </c:pt>
                      <c:pt idx="868">
                        <c:v>103</c:v>
                      </c:pt>
                      <c:pt idx="869">
                        <c:v>0</c:v>
                      </c:pt>
                      <c:pt idx="870">
                        <c:v>198</c:v>
                      </c:pt>
                      <c:pt idx="871">
                        <c:v>104</c:v>
                      </c:pt>
                      <c:pt idx="872">
                        <c:v>56</c:v>
                      </c:pt>
                      <c:pt idx="873">
                        <c:v>0</c:v>
                      </c:pt>
                      <c:pt idx="874">
                        <c:v>166</c:v>
                      </c:pt>
                      <c:pt idx="875">
                        <c:v>202</c:v>
                      </c:pt>
                      <c:pt idx="876">
                        <c:v>179</c:v>
                      </c:pt>
                      <c:pt idx="877">
                        <c:v>165</c:v>
                      </c:pt>
                      <c:pt idx="878">
                        <c:v>221</c:v>
                      </c:pt>
                      <c:pt idx="879">
                        <c:v>147</c:v>
                      </c:pt>
                      <c:pt idx="880">
                        <c:v>95</c:v>
                      </c:pt>
                      <c:pt idx="881">
                        <c:v>196</c:v>
                      </c:pt>
                      <c:pt idx="882">
                        <c:v>303</c:v>
                      </c:pt>
                      <c:pt idx="883">
                        <c:v>225</c:v>
                      </c:pt>
                      <c:pt idx="884">
                        <c:v>270</c:v>
                      </c:pt>
                      <c:pt idx="885">
                        <c:v>0</c:v>
                      </c:pt>
                      <c:pt idx="886">
                        <c:v>151</c:v>
                      </c:pt>
                      <c:pt idx="887">
                        <c:v>0</c:v>
                      </c:pt>
                      <c:pt idx="888">
                        <c:v>117</c:v>
                      </c:pt>
                      <c:pt idx="889">
                        <c:v>694</c:v>
                      </c:pt>
                      <c:pt idx="890">
                        <c:v>315</c:v>
                      </c:pt>
                      <c:pt idx="891">
                        <c:v>228</c:v>
                      </c:pt>
                      <c:pt idx="892">
                        <c:v>170</c:v>
                      </c:pt>
                      <c:pt idx="893">
                        <c:v>62</c:v>
                      </c:pt>
                      <c:pt idx="894">
                        <c:v>103</c:v>
                      </c:pt>
                      <c:pt idx="895">
                        <c:v>0</c:v>
                      </c:pt>
                      <c:pt idx="896">
                        <c:v>159</c:v>
                      </c:pt>
                      <c:pt idx="897">
                        <c:v>147</c:v>
                      </c:pt>
                      <c:pt idx="898">
                        <c:v>106</c:v>
                      </c:pt>
                      <c:pt idx="899">
                        <c:v>75</c:v>
                      </c:pt>
                      <c:pt idx="900">
                        <c:v>31</c:v>
                      </c:pt>
                      <c:pt idx="901">
                        <c:v>46</c:v>
                      </c:pt>
                      <c:pt idx="902">
                        <c:v>0</c:v>
                      </c:pt>
                      <c:pt idx="903">
                        <c:v>107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137</c:v>
                      </c:pt>
                      <c:pt idx="907">
                        <c:v>9</c:v>
                      </c:pt>
                      <c:pt idx="908">
                        <c:v>0</c:v>
                      </c:pt>
                      <c:pt idx="909">
                        <c:v>42</c:v>
                      </c:pt>
                      <c:pt idx="910">
                        <c:v>30</c:v>
                      </c:pt>
                      <c:pt idx="911">
                        <c:v>23</c:v>
                      </c:pt>
                      <c:pt idx="912">
                        <c:v>0</c:v>
                      </c:pt>
                      <c:pt idx="913">
                        <c:v>38</c:v>
                      </c:pt>
                      <c:pt idx="914">
                        <c:v>17</c:v>
                      </c:pt>
                      <c:pt idx="915">
                        <c:v>6</c:v>
                      </c:pt>
                      <c:pt idx="916">
                        <c:v>17</c:v>
                      </c:pt>
                      <c:pt idx="917">
                        <c:v>19</c:v>
                      </c:pt>
                      <c:pt idx="918">
                        <c:v>0</c:v>
                      </c:pt>
                      <c:pt idx="919">
                        <c:v>24</c:v>
                      </c:pt>
                      <c:pt idx="920">
                        <c:v>11</c:v>
                      </c:pt>
                      <c:pt idx="921">
                        <c:v>10</c:v>
                      </c:pt>
                      <c:pt idx="922">
                        <c:v>4</c:v>
                      </c:pt>
                      <c:pt idx="923">
                        <c:v>9</c:v>
                      </c:pt>
                      <c:pt idx="924">
                        <c:v>12</c:v>
                      </c:pt>
                      <c:pt idx="925">
                        <c:v>7</c:v>
                      </c:pt>
                      <c:pt idx="926">
                        <c:v>9</c:v>
                      </c:pt>
                      <c:pt idx="927">
                        <c:v>6</c:v>
                      </c:pt>
                      <c:pt idx="928">
                        <c:v>1</c:v>
                      </c:pt>
                      <c:pt idx="929">
                        <c:v>7</c:v>
                      </c:pt>
                      <c:pt idx="930">
                        <c:v>7</c:v>
                      </c:pt>
                      <c:pt idx="931">
                        <c:v>14</c:v>
                      </c:pt>
                      <c:pt idx="932">
                        <c:v>9</c:v>
                      </c:pt>
                      <c:pt idx="933">
                        <c:v>5</c:v>
                      </c:pt>
                      <c:pt idx="934">
                        <c:v>4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1</c:v>
                      </c:pt>
                      <c:pt idx="938">
                        <c:v>12</c:v>
                      </c:pt>
                      <c:pt idx="939">
                        <c:v>0</c:v>
                      </c:pt>
                      <c:pt idx="940">
                        <c:v>16</c:v>
                      </c:pt>
                      <c:pt idx="941">
                        <c:v>0</c:v>
                      </c:pt>
                      <c:pt idx="942">
                        <c:v>6</c:v>
                      </c:pt>
                      <c:pt idx="943">
                        <c:v>1</c:v>
                      </c:pt>
                      <c:pt idx="944">
                        <c:v>5</c:v>
                      </c:pt>
                      <c:pt idx="945">
                        <c:v>3</c:v>
                      </c:pt>
                      <c:pt idx="946">
                        <c:v>4</c:v>
                      </c:pt>
                      <c:pt idx="947">
                        <c:v>5</c:v>
                      </c:pt>
                      <c:pt idx="948">
                        <c:v>3</c:v>
                      </c:pt>
                      <c:pt idx="949">
                        <c:v>1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10</c:v>
                      </c:pt>
                      <c:pt idx="953">
                        <c:v>2</c:v>
                      </c:pt>
                      <c:pt idx="954">
                        <c:v>0</c:v>
                      </c:pt>
                      <c:pt idx="955">
                        <c:v>4</c:v>
                      </c:pt>
                      <c:pt idx="956">
                        <c:v>2</c:v>
                      </c:pt>
                      <c:pt idx="957">
                        <c:v>0</c:v>
                      </c:pt>
                      <c:pt idx="958">
                        <c:v>2</c:v>
                      </c:pt>
                      <c:pt idx="959">
                        <c:v>1</c:v>
                      </c:pt>
                      <c:pt idx="960">
                        <c:v>0</c:v>
                      </c:pt>
                      <c:pt idx="961">
                        <c:v>8</c:v>
                      </c:pt>
                      <c:pt idx="962">
                        <c:v>2</c:v>
                      </c:pt>
                      <c:pt idx="963">
                        <c:v>3</c:v>
                      </c:pt>
                      <c:pt idx="964">
                        <c:v>0</c:v>
                      </c:pt>
                      <c:pt idx="965">
                        <c:v>2</c:v>
                      </c:pt>
                      <c:pt idx="966">
                        <c:v>4</c:v>
                      </c:pt>
                      <c:pt idx="967">
                        <c:v>0</c:v>
                      </c:pt>
                      <c:pt idx="968">
                        <c:v>2</c:v>
                      </c:pt>
                      <c:pt idx="969">
                        <c:v>0</c:v>
                      </c:pt>
                      <c:pt idx="970">
                        <c:v>2</c:v>
                      </c:pt>
                      <c:pt idx="971">
                        <c:v>0</c:v>
                      </c:pt>
                      <c:pt idx="972">
                        <c:v>2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2</c:v>
                      </c:pt>
                      <c:pt idx="976">
                        <c:v>1</c:v>
                      </c:pt>
                      <c:pt idx="977">
                        <c:v>0</c:v>
                      </c:pt>
                      <c:pt idx="978">
                        <c:v>1</c:v>
                      </c:pt>
                      <c:pt idx="979">
                        <c:v>8</c:v>
                      </c:pt>
                      <c:pt idx="980">
                        <c:v>2</c:v>
                      </c:pt>
                      <c:pt idx="981">
                        <c:v>1</c:v>
                      </c:pt>
                      <c:pt idx="982">
                        <c:v>3</c:v>
                      </c:pt>
                      <c:pt idx="983">
                        <c:v>0</c:v>
                      </c:pt>
                      <c:pt idx="984">
                        <c:v>2</c:v>
                      </c:pt>
                      <c:pt idx="985">
                        <c:v>0</c:v>
                      </c:pt>
                      <c:pt idx="986">
                        <c:v>7</c:v>
                      </c:pt>
                      <c:pt idx="987">
                        <c:v>1</c:v>
                      </c:pt>
                      <c:pt idx="988">
                        <c:v>0</c:v>
                      </c:pt>
                      <c:pt idx="989">
                        <c:v>3</c:v>
                      </c:pt>
                      <c:pt idx="990">
                        <c:v>0</c:v>
                      </c:pt>
                      <c:pt idx="991">
                        <c:v>2</c:v>
                      </c:pt>
                      <c:pt idx="992">
                        <c:v>0</c:v>
                      </c:pt>
                      <c:pt idx="993">
                        <c:v>1</c:v>
                      </c:pt>
                      <c:pt idx="994">
                        <c:v>0</c:v>
                      </c:pt>
                      <c:pt idx="995">
                        <c:v>4</c:v>
                      </c:pt>
                      <c:pt idx="996">
                        <c:v>1</c:v>
                      </c:pt>
                      <c:pt idx="997">
                        <c:v>2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119</c:v>
                      </c:pt>
                      <c:pt idx="1017">
                        <c:v>13</c:v>
                      </c:pt>
                      <c:pt idx="1018">
                        <c:v>24</c:v>
                      </c:pt>
                      <c:pt idx="1019">
                        <c:v>8</c:v>
                      </c:pt>
                      <c:pt idx="1020">
                        <c:v>0</c:v>
                      </c:pt>
                      <c:pt idx="1021">
                        <c:v>5</c:v>
                      </c:pt>
                      <c:pt idx="1022">
                        <c:v>53</c:v>
                      </c:pt>
                      <c:pt idx="1023">
                        <c:v>27</c:v>
                      </c:pt>
                      <c:pt idx="1024">
                        <c:v>0</c:v>
                      </c:pt>
                      <c:pt idx="1025">
                        <c:v>26</c:v>
                      </c:pt>
                      <c:pt idx="1026">
                        <c:v>21</c:v>
                      </c:pt>
                      <c:pt idx="1027">
                        <c:v>0</c:v>
                      </c:pt>
                      <c:pt idx="1028">
                        <c:v>17</c:v>
                      </c:pt>
                      <c:pt idx="1029">
                        <c:v>30</c:v>
                      </c:pt>
                      <c:pt idx="1030">
                        <c:v>18</c:v>
                      </c:pt>
                      <c:pt idx="1031">
                        <c:v>25</c:v>
                      </c:pt>
                      <c:pt idx="1032">
                        <c:v>19</c:v>
                      </c:pt>
                      <c:pt idx="1033">
                        <c:v>0</c:v>
                      </c:pt>
                      <c:pt idx="1034">
                        <c:v>26</c:v>
                      </c:pt>
                      <c:pt idx="1035">
                        <c:v>34</c:v>
                      </c:pt>
                      <c:pt idx="1036">
                        <c:v>0</c:v>
                      </c:pt>
                      <c:pt idx="1037">
                        <c:v>30</c:v>
                      </c:pt>
                      <c:pt idx="1038">
                        <c:v>35</c:v>
                      </c:pt>
                      <c:pt idx="1039">
                        <c:v>21</c:v>
                      </c:pt>
                      <c:pt idx="1040">
                        <c:v>21</c:v>
                      </c:pt>
                      <c:pt idx="1041">
                        <c:v>22</c:v>
                      </c:pt>
                      <c:pt idx="1042">
                        <c:v>24</c:v>
                      </c:pt>
                      <c:pt idx="1043">
                        <c:v>22</c:v>
                      </c:pt>
                      <c:pt idx="1044">
                        <c:v>14</c:v>
                      </c:pt>
                      <c:pt idx="1045">
                        <c:v>17</c:v>
                      </c:pt>
                      <c:pt idx="1046">
                        <c:v>10</c:v>
                      </c:pt>
                      <c:pt idx="1047">
                        <c:v>0</c:v>
                      </c:pt>
                      <c:pt idx="1048">
                        <c:v>7</c:v>
                      </c:pt>
                      <c:pt idx="1049">
                        <c:v>10</c:v>
                      </c:pt>
                      <c:pt idx="1050">
                        <c:v>12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12</c:v>
                      </c:pt>
                      <c:pt idx="1054">
                        <c:v>0</c:v>
                      </c:pt>
                      <c:pt idx="1055">
                        <c:v>11</c:v>
                      </c:pt>
                      <c:pt idx="1056">
                        <c:v>14</c:v>
                      </c:pt>
                      <c:pt idx="1057">
                        <c:v>6</c:v>
                      </c:pt>
                      <c:pt idx="1058">
                        <c:v>0</c:v>
                      </c:pt>
                      <c:pt idx="1059">
                        <c:v>9</c:v>
                      </c:pt>
                      <c:pt idx="1060">
                        <c:v>0</c:v>
                      </c:pt>
                      <c:pt idx="1061">
                        <c:v>5</c:v>
                      </c:pt>
                      <c:pt idx="1062">
                        <c:v>9</c:v>
                      </c:pt>
                      <c:pt idx="1063">
                        <c:v>5</c:v>
                      </c:pt>
                      <c:pt idx="1064">
                        <c:v>3</c:v>
                      </c:pt>
                      <c:pt idx="1065">
                        <c:v>4</c:v>
                      </c:pt>
                      <c:pt idx="1066">
                        <c:v>5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7</c:v>
                      </c:pt>
                      <c:pt idx="1070">
                        <c:v>0</c:v>
                      </c:pt>
                      <c:pt idx="1071">
                        <c:v>3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3</c:v>
                      </c:pt>
                      <c:pt idx="1077">
                        <c:v>0</c:v>
                      </c:pt>
                      <c:pt idx="1078">
                        <c:v>4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2</c:v>
                      </c:pt>
                      <c:pt idx="1084">
                        <c:v>5</c:v>
                      </c:pt>
                      <c:pt idx="1085">
                        <c:v>3</c:v>
                      </c:pt>
                      <c:pt idx="1086">
                        <c:v>3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1</c:v>
                      </c:pt>
                      <c:pt idx="1093">
                        <c:v>1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2</c:v>
                      </c:pt>
                      <c:pt idx="1099">
                        <c:v>1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2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4</c:v>
                      </c:pt>
                      <c:pt idx="1113">
                        <c:v>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2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1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</c:v>
                      </c:pt>
                      <c:pt idx="1126">
                        <c:v>0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1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E6C-4944-98A5-C1C80D4EC67B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3</c15:sqref>
                        </c15:formulaRef>
                      </c:ext>
                    </c:extLst>
                    <c:strCache>
                      <c:ptCount val="1"/>
                      <c:pt idx="0">
                        <c:v>Cambodi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3:$AQZ$3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26</c:v>
                      </c:pt>
                      <c:pt idx="56">
                        <c:v>2</c:v>
                      </c:pt>
                      <c:pt idx="57">
                        <c:v>2</c:v>
                      </c:pt>
                      <c:pt idx="58">
                        <c:v>14</c:v>
                      </c:pt>
                      <c:pt idx="59">
                        <c:v>2</c:v>
                      </c:pt>
                      <c:pt idx="60">
                        <c:v>31</c:v>
                      </c:pt>
                      <c:pt idx="61">
                        <c:v>3</c:v>
                      </c:pt>
                      <c:pt idx="62">
                        <c:v>4</c:v>
                      </c:pt>
                      <c:pt idx="63">
                        <c:v>5</c:v>
                      </c:pt>
                      <c:pt idx="64">
                        <c:v>0</c:v>
                      </c:pt>
                      <c:pt idx="65">
                        <c:v>3</c:v>
                      </c:pt>
                      <c:pt idx="66">
                        <c:v>0</c:v>
                      </c:pt>
                      <c:pt idx="67">
                        <c:v>4</c:v>
                      </c:pt>
                      <c:pt idx="68">
                        <c:v>4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4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2</c:v>
                      </c:pt>
                      <c:pt idx="78">
                        <c:v>2</c:v>
                      </c:pt>
                      <c:pt idx="79">
                        <c:v>0</c:v>
                      </c:pt>
                      <c:pt idx="80">
                        <c:v>1</c:v>
                      </c:pt>
                      <c:pt idx="81">
                        <c:v>2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1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9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5</c:v>
                      </c:pt>
                      <c:pt idx="172">
                        <c:v>0</c:v>
                      </c:pt>
                      <c:pt idx="173">
                        <c:v>9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5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6</c:v>
                      </c:pt>
                      <c:pt idx="182">
                        <c:v>1</c:v>
                      </c:pt>
                      <c:pt idx="183">
                        <c:v>4</c:v>
                      </c:pt>
                      <c:pt idx="184">
                        <c:v>0</c:v>
                      </c:pt>
                      <c:pt idx="185">
                        <c:v>23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8</c:v>
                      </c:pt>
                      <c:pt idx="191">
                        <c:v>5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3</c:v>
                      </c:pt>
                      <c:pt idx="199">
                        <c:v>2</c:v>
                      </c:pt>
                      <c:pt idx="200">
                        <c:v>3</c:v>
                      </c:pt>
                      <c:pt idx="201">
                        <c:v>0</c:v>
                      </c:pt>
                      <c:pt idx="202">
                        <c:v>17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1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1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1</c:v>
                      </c:pt>
                      <c:pt idx="249">
                        <c:v>0</c:v>
                      </c:pt>
                      <c:pt idx="250">
                        <c:v>1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1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</c:v>
                      </c:pt>
                      <c:pt idx="258">
                        <c:v>0</c:v>
                      </c:pt>
                      <c:pt idx="259">
                        <c:v>1</c:v>
                      </c:pt>
                      <c:pt idx="260">
                        <c:v>0</c:v>
                      </c:pt>
                      <c:pt idx="261">
                        <c:v>2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2</c:v>
                      </c:pt>
                      <c:pt idx="272">
                        <c:v>1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1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2</c:v>
                      </c:pt>
                      <c:pt idx="280">
                        <c:v>0</c:v>
                      </c:pt>
                      <c:pt idx="281">
                        <c:v>1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1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2</c:v>
                      </c:pt>
                      <c:pt idx="290">
                        <c:v>1</c:v>
                      </c:pt>
                      <c:pt idx="291">
                        <c:v>2</c:v>
                      </c:pt>
                      <c:pt idx="292">
                        <c:v>3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1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</c:v>
                      </c:pt>
                      <c:pt idx="300">
                        <c:v>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1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7</c:v>
                      </c:pt>
                      <c:pt idx="312">
                        <c:v>8</c:v>
                      </c:pt>
                      <c:pt idx="313">
                        <c:v>3</c:v>
                      </c:pt>
                      <c:pt idx="314">
                        <c:v>3</c:v>
                      </c:pt>
                      <c:pt idx="315">
                        <c:v>2</c:v>
                      </c:pt>
                      <c:pt idx="316">
                        <c:v>4</c:v>
                      </c:pt>
                      <c:pt idx="317">
                        <c:v>10</c:v>
                      </c:pt>
                      <c:pt idx="318">
                        <c:v>1</c:v>
                      </c:pt>
                      <c:pt idx="319">
                        <c:v>2</c:v>
                      </c:pt>
                      <c:pt idx="320">
                        <c:v>2</c:v>
                      </c:pt>
                      <c:pt idx="321">
                        <c:v>4</c:v>
                      </c:pt>
                      <c:pt idx="322">
                        <c:v>2</c:v>
                      </c:pt>
                      <c:pt idx="323">
                        <c:v>1</c:v>
                      </c:pt>
                      <c:pt idx="324">
                        <c:v>0</c:v>
                      </c:pt>
                      <c:pt idx="325">
                        <c:v>2</c:v>
                      </c:pt>
                      <c:pt idx="326">
                        <c:v>0</c:v>
                      </c:pt>
                      <c:pt idx="327">
                        <c:v>3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1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1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2</c:v>
                      </c:pt>
                      <c:pt idx="344">
                        <c:v>12</c:v>
                      </c:pt>
                      <c:pt idx="345">
                        <c:v>1</c:v>
                      </c:pt>
                      <c:pt idx="346">
                        <c:v>2</c:v>
                      </c:pt>
                      <c:pt idx="347">
                        <c:v>1</c:v>
                      </c:pt>
                      <c:pt idx="348">
                        <c:v>0</c:v>
                      </c:pt>
                      <c:pt idx="349">
                        <c:v>1</c:v>
                      </c:pt>
                      <c:pt idx="350">
                        <c:v>2</c:v>
                      </c:pt>
                      <c:pt idx="351">
                        <c:v>1</c:v>
                      </c:pt>
                      <c:pt idx="352">
                        <c:v>1</c:v>
                      </c:pt>
                      <c:pt idx="353">
                        <c:v>4</c:v>
                      </c:pt>
                      <c:pt idx="354">
                        <c:v>0</c:v>
                      </c:pt>
                      <c:pt idx="355">
                        <c:v>1</c:v>
                      </c:pt>
                      <c:pt idx="356">
                        <c:v>6</c:v>
                      </c:pt>
                      <c:pt idx="357">
                        <c:v>13</c:v>
                      </c:pt>
                      <c:pt idx="358">
                        <c:v>15</c:v>
                      </c:pt>
                      <c:pt idx="359">
                        <c:v>10</c:v>
                      </c:pt>
                      <c:pt idx="360">
                        <c:v>3</c:v>
                      </c:pt>
                      <c:pt idx="361">
                        <c:v>0</c:v>
                      </c:pt>
                      <c:pt idx="362">
                        <c:v>2</c:v>
                      </c:pt>
                      <c:pt idx="363">
                        <c:v>7</c:v>
                      </c:pt>
                      <c:pt idx="364">
                        <c:v>5</c:v>
                      </c:pt>
                      <c:pt idx="365">
                        <c:v>3</c:v>
                      </c:pt>
                      <c:pt idx="366">
                        <c:v>0</c:v>
                      </c:pt>
                      <c:pt idx="367">
                        <c:v>2</c:v>
                      </c:pt>
                      <c:pt idx="368">
                        <c:v>0</c:v>
                      </c:pt>
                      <c:pt idx="369">
                        <c:v>2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3</c:v>
                      </c:pt>
                      <c:pt idx="373">
                        <c:v>0</c:v>
                      </c:pt>
                      <c:pt idx="374">
                        <c:v>2</c:v>
                      </c:pt>
                      <c:pt idx="375">
                        <c:v>1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1</c:v>
                      </c:pt>
                      <c:pt idx="379">
                        <c:v>3</c:v>
                      </c:pt>
                      <c:pt idx="380">
                        <c:v>2</c:v>
                      </c:pt>
                      <c:pt idx="381">
                        <c:v>2</c:v>
                      </c:pt>
                      <c:pt idx="382">
                        <c:v>0</c:v>
                      </c:pt>
                      <c:pt idx="383">
                        <c:v>2</c:v>
                      </c:pt>
                      <c:pt idx="384">
                        <c:v>0</c:v>
                      </c:pt>
                      <c:pt idx="385">
                        <c:v>2</c:v>
                      </c:pt>
                      <c:pt idx="386">
                        <c:v>1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4</c:v>
                      </c:pt>
                      <c:pt idx="393">
                        <c:v>1</c:v>
                      </c:pt>
                      <c:pt idx="394">
                        <c:v>0</c:v>
                      </c:pt>
                      <c:pt idx="395">
                        <c:v>49</c:v>
                      </c:pt>
                      <c:pt idx="396">
                        <c:v>35</c:v>
                      </c:pt>
                      <c:pt idx="397">
                        <c:v>25</c:v>
                      </c:pt>
                      <c:pt idx="398">
                        <c:v>40</c:v>
                      </c:pt>
                      <c:pt idx="399">
                        <c:v>64</c:v>
                      </c:pt>
                      <c:pt idx="400">
                        <c:v>44</c:v>
                      </c:pt>
                      <c:pt idx="401">
                        <c:v>26</c:v>
                      </c:pt>
                      <c:pt idx="402">
                        <c:v>38</c:v>
                      </c:pt>
                      <c:pt idx="403">
                        <c:v>15</c:v>
                      </c:pt>
                      <c:pt idx="404">
                        <c:v>24</c:v>
                      </c:pt>
                      <c:pt idx="405">
                        <c:v>34</c:v>
                      </c:pt>
                      <c:pt idx="406">
                        <c:v>31</c:v>
                      </c:pt>
                      <c:pt idx="407">
                        <c:v>23</c:v>
                      </c:pt>
                      <c:pt idx="408">
                        <c:v>21</c:v>
                      </c:pt>
                      <c:pt idx="409">
                        <c:v>34</c:v>
                      </c:pt>
                      <c:pt idx="410">
                        <c:v>24</c:v>
                      </c:pt>
                      <c:pt idx="411">
                        <c:v>0</c:v>
                      </c:pt>
                      <c:pt idx="412">
                        <c:v>113</c:v>
                      </c:pt>
                      <c:pt idx="413">
                        <c:v>39</c:v>
                      </c:pt>
                      <c:pt idx="414">
                        <c:v>62</c:v>
                      </c:pt>
                      <c:pt idx="415">
                        <c:v>39</c:v>
                      </c:pt>
                      <c:pt idx="416">
                        <c:v>41</c:v>
                      </c:pt>
                      <c:pt idx="417">
                        <c:v>20</c:v>
                      </c:pt>
                      <c:pt idx="418">
                        <c:v>0</c:v>
                      </c:pt>
                      <c:pt idx="419">
                        <c:v>180</c:v>
                      </c:pt>
                      <c:pt idx="420">
                        <c:v>36</c:v>
                      </c:pt>
                      <c:pt idx="421">
                        <c:v>37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175</c:v>
                      </c:pt>
                      <c:pt idx="425">
                        <c:v>35</c:v>
                      </c:pt>
                      <c:pt idx="426">
                        <c:v>29</c:v>
                      </c:pt>
                      <c:pt idx="427">
                        <c:v>55</c:v>
                      </c:pt>
                      <c:pt idx="428">
                        <c:v>0</c:v>
                      </c:pt>
                      <c:pt idx="429">
                        <c:v>96</c:v>
                      </c:pt>
                      <c:pt idx="430">
                        <c:v>179</c:v>
                      </c:pt>
                      <c:pt idx="431">
                        <c:v>86</c:v>
                      </c:pt>
                      <c:pt idx="432">
                        <c:v>145</c:v>
                      </c:pt>
                      <c:pt idx="433">
                        <c:v>62</c:v>
                      </c:pt>
                      <c:pt idx="434">
                        <c:v>0</c:v>
                      </c:pt>
                      <c:pt idx="435">
                        <c:v>37</c:v>
                      </c:pt>
                      <c:pt idx="436">
                        <c:v>69</c:v>
                      </c:pt>
                      <c:pt idx="437">
                        <c:v>143</c:v>
                      </c:pt>
                      <c:pt idx="438">
                        <c:v>0</c:v>
                      </c:pt>
                      <c:pt idx="439">
                        <c:v>63</c:v>
                      </c:pt>
                      <c:pt idx="440">
                        <c:v>163</c:v>
                      </c:pt>
                      <c:pt idx="441">
                        <c:v>0</c:v>
                      </c:pt>
                      <c:pt idx="442">
                        <c:v>113</c:v>
                      </c:pt>
                      <c:pt idx="443">
                        <c:v>576</c:v>
                      </c:pt>
                      <c:pt idx="444">
                        <c:v>477</c:v>
                      </c:pt>
                      <c:pt idx="445">
                        <c:v>434</c:v>
                      </c:pt>
                      <c:pt idx="446">
                        <c:v>0</c:v>
                      </c:pt>
                      <c:pt idx="447">
                        <c:v>181</c:v>
                      </c:pt>
                      <c:pt idx="448">
                        <c:v>178</c:v>
                      </c:pt>
                      <c:pt idx="449">
                        <c:v>344</c:v>
                      </c:pt>
                      <c:pt idx="450">
                        <c:v>262</c:v>
                      </c:pt>
                      <c:pt idx="451">
                        <c:v>291</c:v>
                      </c:pt>
                      <c:pt idx="452">
                        <c:v>618</c:v>
                      </c:pt>
                      <c:pt idx="453">
                        <c:v>624</c:v>
                      </c:pt>
                      <c:pt idx="454">
                        <c:v>431</c:v>
                      </c:pt>
                      <c:pt idx="455">
                        <c:v>303</c:v>
                      </c:pt>
                      <c:pt idx="456">
                        <c:v>446</c:v>
                      </c:pt>
                      <c:pt idx="457">
                        <c:v>655</c:v>
                      </c:pt>
                      <c:pt idx="458">
                        <c:v>511</c:v>
                      </c:pt>
                      <c:pt idx="459">
                        <c:v>616</c:v>
                      </c:pt>
                      <c:pt idx="460">
                        <c:v>580</c:v>
                      </c:pt>
                      <c:pt idx="461">
                        <c:v>508</c:v>
                      </c:pt>
                      <c:pt idx="462">
                        <c:v>698</c:v>
                      </c:pt>
                      <c:pt idx="463">
                        <c:v>880</c:v>
                      </c:pt>
                      <c:pt idx="464">
                        <c:v>761</c:v>
                      </c:pt>
                      <c:pt idx="465">
                        <c:v>388</c:v>
                      </c:pt>
                      <c:pt idx="466">
                        <c:v>730</c:v>
                      </c:pt>
                      <c:pt idx="467">
                        <c:v>841</c:v>
                      </c:pt>
                      <c:pt idx="468">
                        <c:v>938</c:v>
                      </c:pt>
                      <c:pt idx="469">
                        <c:v>672</c:v>
                      </c:pt>
                      <c:pt idx="470">
                        <c:v>650</c:v>
                      </c:pt>
                      <c:pt idx="471">
                        <c:v>558</c:v>
                      </c:pt>
                      <c:pt idx="472">
                        <c:v>538</c:v>
                      </c:pt>
                      <c:pt idx="473">
                        <c:v>520</c:v>
                      </c:pt>
                      <c:pt idx="474">
                        <c:v>506</c:v>
                      </c:pt>
                      <c:pt idx="475">
                        <c:v>480</c:v>
                      </c:pt>
                      <c:pt idx="476">
                        <c:v>472</c:v>
                      </c:pt>
                      <c:pt idx="477">
                        <c:v>446</c:v>
                      </c:pt>
                      <c:pt idx="478">
                        <c:v>358</c:v>
                      </c:pt>
                      <c:pt idx="479">
                        <c:v>335</c:v>
                      </c:pt>
                      <c:pt idx="480">
                        <c:v>350</c:v>
                      </c:pt>
                      <c:pt idx="481">
                        <c:v>360</c:v>
                      </c:pt>
                      <c:pt idx="482">
                        <c:v>345</c:v>
                      </c:pt>
                      <c:pt idx="483">
                        <c:v>393</c:v>
                      </c:pt>
                      <c:pt idx="484">
                        <c:v>415</c:v>
                      </c:pt>
                      <c:pt idx="485">
                        <c:v>460</c:v>
                      </c:pt>
                      <c:pt idx="486">
                        <c:v>488</c:v>
                      </c:pt>
                      <c:pt idx="487">
                        <c:v>560</c:v>
                      </c:pt>
                      <c:pt idx="488">
                        <c:v>556</c:v>
                      </c:pt>
                      <c:pt idx="489">
                        <c:v>568</c:v>
                      </c:pt>
                      <c:pt idx="490">
                        <c:v>660</c:v>
                      </c:pt>
                      <c:pt idx="491">
                        <c:v>649</c:v>
                      </c:pt>
                      <c:pt idx="492">
                        <c:v>599</c:v>
                      </c:pt>
                      <c:pt idx="493">
                        <c:v>588</c:v>
                      </c:pt>
                      <c:pt idx="494">
                        <c:v>579</c:v>
                      </c:pt>
                      <c:pt idx="495">
                        <c:v>690</c:v>
                      </c:pt>
                      <c:pt idx="496">
                        <c:v>616</c:v>
                      </c:pt>
                      <c:pt idx="497">
                        <c:v>750</c:v>
                      </c:pt>
                      <c:pt idx="498">
                        <c:v>729</c:v>
                      </c:pt>
                      <c:pt idx="499">
                        <c:v>886</c:v>
                      </c:pt>
                      <c:pt idx="500">
                        <c:v>538</c:v>
                      </c:pt>
                      <c:pt idx="501">
                        <c:v>631</c:v>
                      </c:pt>
                      <c:pt idx="502">
                        <c:v>589</c:v>
                      </c:pt>
                      <c:pt idx="503">
                        <c:v>678</c:v>
                      </c:pt>
                      <c:pt idx="504">
                        <c:v>729</c:v>
                      </c:pt>
                      <c:pt idx="505">
                        <c:v>426</c:v>
                      </c:pt>
                      <c:pt idx="506">
                        <c:v>655</c:v>
                      </c:pt>
                      <c:pt idx="507">
                        <c:v>638</c:v>
                      </c:pt>
                      <c:pt idx="508">
                        <c:v>468</c:v>
                      </c:pt>
                      <c:pt idx="509">
                        <c:v>542</c:v>
                      </c:pt>
                      <c:pt idx="510">
                        <c:v>495</c:v>
                      </c:pt>
                      <c:pt idx="511">
                        <c:v>693</c:v>
                      </c:pt>
                      <c:pt idx="512">
                        <c:v>625</c:v>
                      </c:pt>
                      <c:pt idx="513">
                        <c:v>799</c:v>
                      </c:pt>
                      <c:pt idx="514">
                        <c:v>471</c:v>
                      </c:pt>
                      <c:pt idx="515">
                        <c:v>659</c:v>
                      </c:pt>
                      <c:pt idx="516">
                        <c:v>735</c:v>
                      </c:pt>
                      <c:pt idx="517">
                        <c:v>678</c:v>
                      </c:pt>
                      <c:pt idx="518">
                        <c:v>587</c:v>
                      </c:pt>
                      <c:pt idx="519">
                        <c:v>655</c:v>
                      </c:pt>
                      <c:pt idx="520">
                        <c:v>699</c:v>
                      </c:pt>
                      <c:pt idx="521">
                        <c:v>745</c:v>
                      </c:pt>
                      <c:pt idx="522">
                        <c:v>839</c:v>
                      </c:pt>
                      <c:pt idx="523">
                        <c:v>883</c:v>
                      </c:pt>
                      <c:pt idx="524">
                        <c:v>723</c:v>
                      </c:pt>
                      <c:pt idx="525">
                        <c:v>1130</c:v>
                      </c:pt>
                      <c:pt idx="526">
                        <c:v>999</c:v>
                      </c:pt>
                      <c:pt idx="527">
                        <c:v>966</c:v>
                      </c:pt>
                      <c:pt idx="528">
                        <c:v>948</c:v>
                      </c:pt>
                      <c:pt idx="529">
                        <c:v>993</c:v>
                      </c:pt>
                      <c:pt idx="530">
                        <c:v>896</c:v>
                      </c:pt>
                      <c:pt idx="531">
                        <c:v>935</c:v>
                      </c:pt>
                      <c:pt idx="532">
                        <c:v>981</c:v>
                      </c:pt>
                      <c:pt idx="533">
                        <c:v>954</c:v>
                      </c:pt>
                      <c:pt idx="534">
                        <c:v>988</c:v>
                      </c:pt>
                      <c:pt idx="535">
                        <c:v>933</c:v>
                      </c:pt>
                      <c:pt idx="536">
                        <c:v>981</c:v>
                      </c:pt>
                      <c:pt idx="537">
                        <c:v>911</c:v>
                      </c:pt>
                      <c:pt idx="538">
                        <c:v>830</c:v>
                      </c:pt>
                      <c:pt idx="539">
                        <c:v>915</c:v>
                      </c:pt>
                      <c:pt idx="540">
                        <c:v>996</c:v>
                      </c:pt>
                      <c:pt idx="541">
                        <c:v>889</c:v>
                      </c:pt>
                      <c:pt idx="542">
                        <c:v>836</c:v>
                      </c:pt>
                      <c:pt idx="543">
                        <c:v>845</c:v>
                      </c:pt>
                      <c:pt idx="544">
                        <c:v>790</c:v>
                      </c:pt>
                      <c:pt idx="545">
                        <c:v>825</c:v>
                      </c:pt>
                      <c:pt idx="546">
                        <c:v>812</c:v>
                      </c:pt>
                      <c:pt idx="547">
                        <c:v>811</c:v>
                      </c:pt>
                      <c:pt idx="548">
                        <c:v>825</c:v>
                      </c:pt>
                      <c:pt idx="549">
                        <c:v>860</c:v>
                      </c:pt>
                      <c:pt idx="550">
                        <c:v>819</c:v>
                      </c:pt>
                      <c:pt idx="551">
                        <c:v>778</c:v>
                      </c:pt>
                      <c:pt idx="552">
                        <c:v>685</c:v>
                      </c:pt>
                      <c:pt idx="553">
                        <c:v>766</c:v>
                      </c:pt>
                      <c:pt idx="554">
                        <c:v>765</c:v>
                      </c:pt>
                      <c:pt idx="555">
                        <c:v>668</c:v>
                      </c:pt>
                      <c:pt idx="556">
                        <c:v>658</c:v>
                      </c:pt>
                      <c:pt idx="557">
                        <c:v>671</c:v>
                      </c:pt>
                      <c:pt idx="558">
                        <c:v>560</c:v>
                      </c:pt>
                      <c:pt idx="559">
                        <c:v>577</c:v>
                      </c:pt>
                      <c:pt idx="560">
                        <c:v>583</c:v>
                      </c:pt>
                      <c:pt idx="561">
                        <c:v>591</c:v>
                      </c:pt>
                      <c:pt idx="562">
                        <c:v>588</c:v>
                      </c:pt>
                      <c:pt idx="563">
                        <c:v>522</c:v>
                      </c:pt>
                      <c:pt idx="564">
                        <c:v>556</c:v>
                      </c:pt>
                      <c:pt idx="565">
                        <c:v>508</c:v>
                      </c:pt>
                      <c:pt idx="566">
                        <c:v>499</c:v>
                      </c:pt>
                      <c:pt idx="567">
                        <c:v>486</c:v>
                      </c:pt>
                      <c:pt idx="568">
                        <c:v>455</c:v>
                      </c:pt>
                      <c:pt idx="569">
                        <c:v>423</c:v>
                      </c:pt>
                      <c:pt idx="570">
                        <c:v>598</c:v>
                      </c:pt>
                      <c:pt idx="571">
                        <c:v>588</c:v>
                      </c:pt>
                      <c:pt idx="572">
                        <c:v>593</c:v>
                      </c:pt>
                      <c:pt idx="573">
                        <c:v>556</c:v>
                      </c:pt>
                      <c:pt idx="574">
                        <c:v>593</c:v>
                      </c:pt>
                      <c:pt idx="575">
                        <c:v>533</c:v>
                      </c:pt>
                      <c:pt idx="576">
                        <c:v>519</c:v>
                      </c:pt>
                      <c:pt idx="577">
                        <c:v>493</c:v>
                      </c:pt>
                      <c:pt idx="578">
                        <c:v>496</c:v>
                      </c:pt>
                      <c:pt idx="579">
                        <c:v>410</c:v>
                      </c:pt>
                      <c:pt idx="580">
                        <c:v>466</c:v>
                      </c:pt>
                      <c:pt idx="581">
                        <c:v>428</c:v>
                      </c:pt>
                      <c:pt idx="582">
                        <c:v>423</c:v>
                      </c:pt>
                      <c:pt idx="583">
                        <c:v>411</c:v>
                      </c:pt>
                      <c:pt idx="584">
                        <c:v>401</c:v>
                      </c:pt>
                      <c:pt idx="585">
                        <c:v>438</c:v>
                      </c:pt>
                      <c:pt idx="586">
                        <c:v>408</c:v>
                      </c:pt>
                      <c:pt idx="587">
                        <c:v>439</c:v>
                      </c:pt>
                      <c:pt idx="588">
                        <c:v>455</c:v>
                      </c:pt>
                      <c:pt idx="589">
                        <c:v>416</c:v>
                      </c:pt>
                      <c:pt idx="590">
                        <c:v>491</c:v>
                      </c:pt>
                      <c:pt idx="591">
                        <c:v>422</c:v>
                      </c:pt>
                      <c:pt idx="592">
                        <c:v>461</c:v>
                      </c:pt>
                      <c:pt idx="593">
                        <c:v>528</c:v>
                      </c:pt>
                      <c:pt idx="594">
                        <c:v>511</c:v>
                      </c:pt>
                      <c:pt idx="595">
                        <c:v>596</c:v>
                      </c:pt>
                      <c:pt idx="596">
                        <c:v>589</c:v>
                      </c:pt>
                      <c:pt idx="597">
                        <c:v>660</c:v>
                      </c:pt>
                      <c:pt idx="598">
                        <c:v>658</c:v>
                      </c:pt>
                      <c:pt idx="599">
                        <c:v>662</c:v>
                      </c:pt>
                      <c:pt idx="600">
                        <c:v>629</c:v>
                      </c:pt>
                      <c:pt idx="601">
                        <c:v>657</c:v>
                      </c:pt>
                      <c:pt idx="602">
                        <c:v>653</c:v>
                      </c:pt>
                      <c:pt idx="603">
                        <c:v>693</c:v>
                      </c:pt>
                      <c:pt idx="604">
                        <c:v>698</c:v>
                      </c:pt>
                      <c:pt idx="605">
                        <c:v>648</c:v>
                      </c:pt>
                      <c:pt idx="606">
                        <c:v>612</c:v>
                      </c:pt>
                      <c:pt idx="607">
                        <c:v>622</c:v>
                      </c:pt>
                      <c:pt idx="608">
                        <c:v>628</c:v>
                      </c:pt>
                      <c:pt idx="609">
                        <c:v>637</c:v>
                      </c:pt>
                      <c:pt idx="610">
                        <c:v>638</c:v>
                      </c:pt>
                      <c:pt idx="611">
                        <c:v>822</c:v>
                      </c:pt>
                      <c:pt idx="612">
                        <c:v>816</c:v>
                      </c:pt>
                      <c:pt idx="613">
                        <c:v>830</c:v>
                      </c:pt>
                      <c:pt idx="614">
                        <c:v>839</c:v>
                      </c:pt>
                      <c:pt idx="615">
                        <c:v>866</c:v>
                      </c:pt>
                      <c:pt idx="616">
                        <c:v>881</c:v>
                      </c:pt>
                      <c:pt idx="617">
                        <c:v>978</c:v>
                      </c:pt>
                      <c:pt idx="618">
                        <c:v>232</c:v>
                      </c:pt>
                      <c:pt idx="619">
                        <c:v>174</c:v>
                      </c:pt>
                      <c:pt idx="620">
                        <c:v>199</c:v>
                      </c:pt>
                      <c:pt idx="621">
                        <c:v>219</c:v>
                      </c:pt>
                      <c:pt idx="622">
                        <c:v>228</c:v>
                      </c:pt>
                      <c:pt idx="623">
                        <c:v>221</c:v>
                      </c:pt>
                      <c:pt idx="624">
                        <c:v>224</c:v>
                      </c:pt>
                      <c:pt idx="625">
                        <c:v>203</c:v>
                      </c:pt>
                      <c:pt idx="626">
                        <c:v>220</c:v>
                      </c:pt>
                      <c:pt idx="627">
                        <c:v>239</c:v>
                      </c:pt>
                      <c:pt idx="628">
                        <c:v>258</c:v>
                      </c:pt>
                      <c:pt idx="629">
                        <c:v>267</c:v>
                      </c:pt>
                      <c:pt idx="630">
                        <c:v>272</c:v>
                      </c:pt>
                      <c:pt idx="631">
                        <c:v>268</c:v>
                      </c:pt>
                      <c:pt idx="632">
                        <c:v>265</c:v>
                      </c:pt>
                      <c:pt idx="633">
                        <c:v>267</c:v>
                      </c:pt>
                      <c:pt idx="634">
                        <c:v>258</c:v>
                      </c:pt>
                      <c:pt idx="635">
                        <c:v>195</c:v>
                      </c:pt>
                      <c:pt idx="636">
                        <c:v>175</c:v>
                      </c:pt>
                      <c:pt idx="637">
                        <c:v>166</c:v>
                      </c:pt>
                      <c:pt idx="638">
                        <c:v>151</c:v>
                      </c:pt>
                      <c:pt idx="639">
                        <c:v>148</c:v>
                      </c:pt>
                      <c:pt idx="640">
                        <c:v>144</c:v>
                      </c:pt>
                      <c:pt idx="641">
                        <c:v>128</c:v>
                      </c:pt>
                      <c:pt idx="642">
                        <c:v>116</c:v>
                      </c:pt>
                      <c:pt idx="643">
                        <c:v>112</c:v>
                      </c:pt>
                      <c:pt idx="644">
                        <c:v>111</c:v>
                      </c:pt>
                      <c:pt idx="645">
                        <c:v>109</c:v>
                      </c:pt>
                      <c:pt idx="646">
                        <c:v>101</c:v>
                      </c:pt>
                      <c:pt idx="647">
                        <c:v>106</c:v>
                      </c:pt>
                      <c:pt idx="648">
                        <c:v>95</c:v>
                      </c:pt>
                      <c:pt idx="649">
                        <c:v>91</c:v>
                      </c:pt>
                      <c:pt idx="650">
                        <c:v>174</c:v>
                      </c:pt>
                      <c:pt idx="651">
                        <c:v>0</c:v>
                      </c:pt>
                      <c:pt idx="652">
                        <c:v>83</c:v>
                      </c:pt>
                      <c:pt idx="653">
                        <c:v>78</c:v>
                      </c:pt>
                      <c:pt idx="654">
                        <c:v>73</c:v>
                      </c:pt>
                      <c:pt idx="655">
                        <c:v>71</c:v>
                      </c:pt>
                      <c:pt idx="656">
                        <c:v>68</c:v>
                      </c:pt>
                      <c:pt idx="657">
                        <c:v>67</c:v>
                      </c:pt>
                      <c:pt idx="658">
                        <c:v>65</c:v>
                      </c:pt>
                      <c:pt idx="659">
                        <c:v>66</c:v>
                      </c:pt>
                      <c:pt idx="660">
                        <c:v>63</c:v>
                      </c:pt>
                      <c:pt idx="661">
                        <c:v>60</c:v>
                      </c:pt>
                      <c:pt idx="662">
                        <c:v>55</c:v>
                      </c:pt>
                      <c:pt idx="663">
                        <c:v>52</c:v>
                      </c:pt>
                      <c:pt idx="664">
                        <c:v>48</c:v>
                      </c:pt>
                      <c:pt idx="665">
                        <c:v>51</c:v>
                      </c:pt>
                      <c:pt idx="666">
                        <c:v>54</c:v>
                      </c:pt>
                      <c:pt idx="667">
                        <c:v>45</c:v>
                      </c:pt>
                      <c:pt idx="668">
                        <c:v>40</c:v>
                      </c:pt>
                      <c:pt idx="669">
                        <c:v>41</c:v>
                      </c:pt>
                      <c:pt idx="670">
                        <c:v>37</c:v>
                      </c:pt>
                      <c:pt idx="671">
                        <c:v>39</c:v>
                      </c:pt>
                      <c:pt idx="672">
                        <c:v>34</c:v>
                      </c:pt>
                      <c:pt idx="673">
                        <c:v>32</c:v>
                      </c:pt>
                      <c:pt idx="674">
                        <c:v>29</c:v>
                      </c:pt>
                      <c:pt idx="675">
                        <c:v>26</c:v>
                      </c:pt>
                      <c:pt idx="676">
                        <c:v>23</c:v>
                      </c:pt>
                      <c:pt idx="677">
                        <c:v>25</c:v>
                      </c:pt>
                      <c:pt idx="678">
                        <c:v>22</c:v>
                      </c:pt>
                      <c:pt idx="679">
                        <c:v>26</c:v>
                      </c:pt>
                      <c:pt idx="680">
                        <c:v>23</c:v>
                      </c:pt>
                      <c:pt idx="681">
                        <c:v>24</c:v>
                      </c:pt>
                      <c:pt idx="682">
                        <c:v>25</c:v>
                      </c:pt>
                      <c:pt idx="683">
                        <c:v>24</c:v>
                      </c:pt>
                      <c:pt idx="684">
                        <c:v>16</c:v>
                      </c:pt>
                      <c:pt idx="685">
                        <c:v>14</c:v>
                      </c:pt>
                      <c:pt idx="686">
                        <c:v>14</c:v>
                      </c:pt>
                      <c:pt idx="687">
                        <c:v>12</c:v>
                      </c:pt>
                      <c:pt idx="688">
                        <c:v>15</c:v>
                      </c:pt>
                      <c:pt idx="689">
                        <c:v>16</c:v>
                      </c:pt>
                      <c:pt idx="690">
                        <c:v>12</c:v>
                      </c:pt>
                      <c:pt idx="691">
                        <c:v>15</c:v>
                      </c:pt>
                      <c:pt idx="692">
                        <c:v>12</c:v>
                      </c:pt>
                      <c:pt idx="693">
                        <c:v>8</c:v>
                      </c:pt>
                      <c:pt idx="694">
                        <c:v>7</c:v>
                      </c:pt>
                      <c:pt idx="695">
                        <c:v>8</c:v>
                      </c:pt>
                      <c:pt idx="696">
                        <c:v>5</c:v>
                      </c:pt>
                      <c:pt idx="697">
                        <c:v>6</c:v>
                      </c:pt>
                      <c:pt idx="698">
                        <c:v>7</c:v>
                      </c:pt>
                      <c:pt idx="699">
                        <c:v>4</c:v>
                      </c:pt>
                      <c:pt idx="700">
                        <c:v>3</c:v>
                      </c:pt>
                      <c:pt idx="701">
                        <c:v>4</c:v>
                      </c:pt>
                      <c:pt idx="702">
                        <c:v>6</c:v>
                      </c:pt>
                      <c:pt idx="703">
                        <c:v>5</c:v>
                      </c:pt>
                      <c:pt idx="704">
                        <c:v>4</c:v>
                      </c:pt>
                      <c:pt idx="705">
                        <c:v>15</c:v>
                      </c:pt>
                      <c:pt idx="706">
                        <c:v>5</c:v>
                      </c:pt>
                      <c:pt idx="707">
                        <c:v>4</c:v>
                      </c:pt>
                      <c:pt idx="708">
                        <c:v>14</c:v>
                      </c:pt>
                      <c:pt idx="709">
                        <c:v>6</c:v>
                      </c:pt>
                      <c:pt idx="710">
                        <c:v>14</c:v>
                      </c:pt>
                      <c:pt idx="711">
                        <c:v>3</c:v>
                      </c:pt>
                      <c:pt idx="712">
                        <c:v>6</c:v>
                      </c:pt>
                      <c:pt idx="713">
                        <c:v>10</c:v>
                      </c:pt>
                      <c:pt idx="714">
                        <c:v>9</c:v>
                      </c:pt>
                      <c:pt idx="715">
                        <c:v>18</c:v>
                      </c:pt>
                      <c:pt idx="716">
                        <c:v>11</c:v>
                      </c:pt>
                      <c:pt idx="717">
                        <c:v>27</c:v>
                      </c:pt>
                      <c:pt idx="718">
                        <c:v>30</c:v>
                      </c:pt>
                      <c:pt idx="719">
                        <c:v>15</c:v>
                      </c:pt>
                      <c:pt idx="720">
                        <c:v>34</c:v>
                      </c:pt>
                      <c:pt idx="721">
                        <c:v>48</c:v>
                      </c:pt>
                      <c:pt idx="722">
                        <c:v>0</c:v>
                      </c:pt>
                      <c:pt idx="723">
                        <c:v>10</c:v>
                      </c:pt>
                      <c:pt idx="724">
                        <c:v>45</c:v>
                      </c:pt>
                      <c:pt idx="725">
                        <c:v>23</c:v>
                      </c:pt>
                      <c:pt idx="726">
                        <c:v>29</c:v>
                      </c:pt>
                      <c:pt idx="727">
                        <c:v>22</c:v>
                      </c:pt>
                      <c:pt idx="728">
                        <c:v>30</c:v>
                      </c:pt>
                      <c:pt idx="729">
                        <c:v>37</c:v>
                      </c:pt>
                      <c:pt idx="730">
                        <c:v>42</c:v>
                      </c:pt>
                      <c:pt idx="731">
                        <c:v>44</c:v>
                      </c:pt>
                      <c:pt idx="732">
                        <c:v>26</c:v>
                      </c:pt>
                      <c:pt idx="733">
                        <c:v>40</c:v>
                      </c:pt>
                      <c:pt idx="734">
                        <c:v>28</c:v>
                      </c:pt>
                      <c:pt idx="735">
                        <c:v>22</c:v>
                      </c:pt>
                      <c:pt idx="736">
                        <c:v>34</c:v>
                      </c:pt>
                      <c:pt idx="737">
                        <c:v>38</c:v>
                      </c:pt>
                      <c:pt idx="738">
                        <c:v>54</c:v>
                      </c:pt>
                      <c:pt idx="739">
                        <c:v>57</c:v>
                      </c:pt>
                      <c:pt idx="740">
                        <c:v>56</c:v>
                      </c:pt>
                      <c:pt idx="741">
                        <c:v>35</c:v>
                      </c:pt>
                      <c:pt idx="742">
                        <c:v>48</c:v>
                      </c:pt>
                      <c:pt idx="743">
                        <c:v>46</c:v>
                      </c:pt>
                      <c:pt idx="744">
                        <c:v>66</c:v>
                      </c:pt>
                      <c:pt idx="745">
                        <c:v>112</c:v>
                      </c:pt>
                      <c:pt idx="746">
                        <c:v>111</c:v>
                      </c:pt>
                      <c:pt idx="747">
                        <c:v>108</c:v>
                      </c:pt>
                      <c:pt idx="748">
                        <c:v>102</c:v>
                      </c:pt>
                      <c:pt idx="749">
                        <c:v>223</c:v>
                      </c:pt>
                      <c:pt idx="750">
                        <c:v>262</c:v>
                      </c:pt>
                      <c:pt idx="751">
                        <c:v>274</c:v>
                      </c:pt>
                      <c:pt idx="752">
                        <c:v>300</c:v>
                      </c:pt>
                      <c:pt idx="753">
                        <c:v>401</c:v>
                      </c:pt>
                      <c:pt idx="754">
                        <c:v>512</c:v>
                      </c:pt>
                      <c:pt idx="755">
                        <c:v>184</c:v>
                      </c:pt>
                      <c:pt idx="756">
                        <c:v>204</c:v>
                      </c:pt>
                      <c:pt idx="757">
                        <c:v>444</c:v>
                      </c:pt>
                      <c:pt idx="758">
                        <c:v>414</c:v>
                      </c:pt>
                      <c:pt idx="759">
                        <c:v>552</c:v>
                      </c:pt>
                      <c:pt idx="760">
                        <c:v>736</c:v>
                      </c:pt>
                      <c:pt idx="761">
                        <c:v>488</c:v>
                      </c:pt>
                      <c:pt idx="762">
                        <c:v>598</c:v>
                      </c:pt>
                      <c:pt idx="763">
                        <c:v>558</c:v>
                      </c:pt>
                      <c:pt idx="764">
                        <c:v>466</c:v>
                      </c:pt>
                      <c:pt idx="765">
                        <c:v>479</c:v>
                      </c:pt>
                      <c:pt idx="766">
                        <c:v>470</c:v>
                      </c:pt>
                      <c:pt idx="767">
                        <c:v>372</c:v>
                      </c:pt>
                      <c:pt idx="768">
                        <c:v>356</c:v>
                      </c:pt>
                      <c:pt idx="769">
                        <c:v>313</c:v>
                      </c:pt>
                      <c:pt idx="770">
                        <c:v>415</c:v>
                      </c:pt>
                      <c:pt idx="771">
                        <c:v>368</c:v>
                      </c:pt>
                      <c:pt idx="772">
                        <c:v>366</c:v>
                      </c:pt>
                      <c:pt idx="773">
                        <c:v>334</c:v>
                      </c:pt>
                      <c:pt idx="774">
                        <c:v>330</c:v>
                      </c:pt>
                      <c:pt idx="775">
                        <c:v>306</c:v>
                      </c:pt>
                      <c:pt idx="776">
                        <c:v>357</c:v>
                      </c:pt>
                      <c:pt idx="777">
                        <c:v>198</c:v>
                      </c:pt>
                      <c:pt idx="778">
                        <c:v>238</c:v>
                      </c:pt>
                      <c:pt idx="779">
                        <c:v>237</c:v>
                      </c:pt>
                      <c:pt idx="780">
                        <c:v>205</c:v>
                      </c:pt>
                      <c:pt idx="781">
                        <c:v>125</c:v>
                      </c:pt>
                      <c:pt idx="782">
                        <c:v>145</c:v>
                      </c:pt>
                      <c:pt idx="783">
                        <c:v>139</c:v>
                      </c:pt>
                      <c:pt idx="784">
                        <c:v>140</c:v>
                      </c:pt>
                      <c:pt idx="785">
                        <c:v>132</c:v>
                      </c:pt>
                      <c:pt idx="786">
                        <c:v>148</c:v>
                      </c:pt>
                      <c:pt idx="787">
                        <c:v>117</c:v>
                      </c:pt>
                      <c:pt idx="788">
                        <c:v>97</c:v>
                      </c:pt>
                      <c:pt idx="789">
                        <c:v>99</c:v>
                      </c:pt>
                      <c:pt idx="790">
                        <c:v>73</c:v>
                      </c:pt>
                      <c:pt idx="791">
                        <c:v>64</c:v>
                      </c:pt>
                      <c:pt idx="792">
                        <c:v>63</c:v>
                      </c:pt>
                      <c:pt idx="793">
                        <c:v>59</c:v>
                      </c:pt>
                      <c:pt idx="794">
                        <c:v>58</c:v>
                      </c:pt>
                      <c:pt idx="795">
                        <c:v>59</c:v>
                      </c:pt>
                      <c:pt idx="796">
                        <c:v>52</c:v>
                      </c:pt>
                      <c:pt idx="797">
                        <c:v>39</c:v>
                      </c:pt>
                      <c:pt idx="798">
                        <c:v>33</c:v>
                      </c:pt>
                      <c:pt idx="799">
                        <c:v>40</c:v>
                      </c:pt>
                      <c:pt idx="800">
                        <c:v>57</c:v>
                      </c:pt>
                      <c:pt idx="801">
                        <c:v>32</c:v>
                      </c:pt>
                      <c:pt idx="802">
                        <c:v>33</c:v>
                      </c:pt>
                      <c:pt idx="803">
                        <c:v>35</c:v>
                      </c:pt>
                      <c:pt idx="804">
                        <c:v>30</c:v>
                      </c:pt>
                      <c:pt idx="805">
                        <c:v>22</c:v>
                      </c:pt>
                      <c:pt idx="806">
                        <c:v>27</c:v>
                      </c:pt>
                      <c:pt idx="807">
                        <c:v>28</c:v>
                      </c:pt>
                      <c:pt idx="808">
                        <c:v>25</c:v>
                      </c:pt>
                      <c:pt idx="809">
                        <c:v>33</c:v>
                      </c:pt>
                      <c:pt idx="810">
                        <c:v>16</c:v>
                      </c:pt>
                      <c:pt idx="811">
                        <c:v>17</c:v>
                      </c:pt>
                      <c:pt idx="812">
                        <c:v>33</c:v>
                      </c:pt>
                      <c:pt idx="813">
                        <c:v>0</c:v>
                      </c:pt>
                      <c:pt idx="814">
                        <c:v>19</c:v>
                      </c:pt>
                      <c:pt idx="815">
                        <c:v>12</c:v>
                      </c:pt>
                      <c:pt idx="816">
                        <c:v>16</c:v>
                      </c:pt>
                      <c:pt idx="817">
                        <c:v>16</c:v>
                      </c:pt>
                      <c:pt idx="818">
                        <c:v>14</c:v>
                      </c:pt>
                      <c:pt idx="819">
                        <c:v>27</c:v>
                      </c:pt>
                      <c:pt idx="820">
                        <c:v>29</c:v>
                      </c:pt>
                      <c:pt idx="821">
                        <c:v>26</c:v>
                      </c:pt>
                      <c:pt idx="822">
                        <c:v>28</c:v>
                      </c:pt>
                      <c:pt idx="823">
                        <c:v>16</c:v>
                      </c:pt>
                      <c:pt idx="824">
                        <c:v>12</c:v>
                      </c:pt>
                      <c:pt idx="825">
                        <c:v>2</c:v>
                      </c:pt>
                      <c:pt idx="826">
                        <c:v>5</c:v>
                      </c:pt>
                      <c:pt idx="827">
                        <c:v>5</c:v>
                      </c:pt>
                      <c:pt idx="828">
                        <c:v>6</c:v>
                      </c:pt>
                      <c:pt idx="829">
                        <c:v>5</c:v>
                      </c:pt>
                      <c:pt idx="830">
                        <c:v>1</c:v>
                      </c:pt>
                      <c:pt idx="831">
                        <c:v>2</c:v>
                      </c:pt>
                      <c:pt idx="832">
                        <c:v>3</c:v>
                      </c:pt>
                      <c:pt idx="833">
                        <c:v>1</c:v>
                      </c:pt>
                      <c:pt idx="834">
                        <c:v>1</c:v>
                      </c:pt>
                      <c:pt idx="835">
                        <c:v>1</c:v>
                      </c:pt>
                      <c:pt idx="836">
                        <c:v>2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10</c:v>
                      </c:pt>
                      <c:pt idx="890">
                        <c:v>7</c:v>
                      </c:pt>
                      <c:pt idx="891">
                        <c:v>3</c:v>
                      </c:pt>
                      <c:pt idx="892">
                        <c:v>8</c:v>
                      </c:pt>
                      <c:pt idx="893">
                        <c:v>6</c:v>
                      </c:pt>
                      <c:pt idx="894">
                        <c:v>0</c:v>
                      </c:pt>
                      <c:pt idx="895">
                        <c:v>5</c:v>
                      </c:pt>
                      <c:pt idx="896">
                        <c:v>7</c:v>
                      </c:pt>
                      <c:pt idx="897">
                        <c:v>6</c:v>
                      </c:pt>
                      <c:pt idx="898">
                        <c:v>12</c:v>
                      </c:pt>
                      <c:pt idx="899">
                        <c:v>17</c:v>
                      </c:pt>
                      <c:pt idx="900">
                        <c:v>16</c:v>
                      </c:pt>
                      <c:pt idx="901">
                        <c:v>3</c:v>
                      </c:pt>
                      <c:pt idx="902">
                        <c:v>12</c:v>
                      </c:pt>
                      <c:pt idx="903">
                        <c:v>16</c:v>
                      </c:pt>
                      <c:pt idx="904">
                        <c:v>17</c:v>
                      </c:pt>
                      <c:pt idx="905">
                        <c:v>14</c:v>
                      </c:pt>
                      <c:pt idx="906">
                        <c:v>16</c:v>
                      </c:pt>
                      <c:pt idx="907">
                        <c:v>18</c:v>
                      </c:pt>
                      <c:pt idx="908">
                        <c:v>22</c:v>
                      </c:pt>
                      <c:pt idx="909">
                        <c:v>22</c:v>
                      </c:pt>
                      <c:pt idx="910">
                        <c:v>13</c:v>
                      </c:pt>
                      <c:pt idx="911">
                        <c:v>20</c:v>
                      </c:pt>
                      <c:pt idx="912">
                        <c:v>13</c:v>
                      </c:pt>
                      <c:pt idx="913">
                        <c:v>20</c:v>
                      </c:pt>
                      <c:pt idx="914">
                        <c:v>23</c:v>
                      </c:pt>
                      <c:pt idx="915">
                        <c:v>24</c:v>
                      </c:pt>
                      <c:pt idx="916">
                        <c:v>19</c:v>
                      </c:pt>
                      <c:pt idx="917">
                        <c:v>0</c:v>
                      </c:pt>
                      <c:pt idx="918">
                        <c:v>49</c:v>
                      </c:pt>
                      <c:pt idx="919">
                        <c:v>26</c:v>
                      </c:pt>
                      <c:pt idx="920">
                        <c:v>47</c:v>
                      </c:pt>
                      <c:pt idx="921">
                        <c:v>36</c:v>
                      </c:pt>
                      <c:pt idx="922">
                        <c:v>40</c:v>
                      </c:pt>
                      <c:pt idx="923">
                        <c:v>39</c:v>
                      </c:pt>
                      <c:pt idx="924">
                        <c:v>40</c:v>
                      </c:pt>
                      <c:pt idx="925">
                        <c:v>29</c:v>
                      </c:pt>
                      <c:pt idx="926">
                        <c:v>22</c:v>
                      </c:pt>
                      <c:pt idx="927">
                        <c:v>18</c:v>
                      </c:pt>
                      <c:pt idx="928">
                        <c:v>44</c:v>
                      </c:pt>
                      <c:pt idx="929">
                        <c:v>35</c:v>
                      </c:pt>
                      <c:pt idx="930">
                        <c:v>25</c:v>
                      </c:pt>
                      <c:pt idx="931">
                        <c:v>36</c:v>
                      </c:pt>
                      <c:pt idx="932">
                        <c:v>21</c:v>
                      </c:pt>
                      <c:pt idx="933">
                        <c:v>41</c:v>
                      </c:pt>
                      <c:pt idx="934">
                        <c:v>28</c:v>
                      </c:pt>
                      <c:pt idx="935">
                        <c:v>29</c:v>
                      </c:pt>
                      <c:pt idx="936">
                        <c:v>28</c:v>
                      </c:pt>
                      <c:pt idx="937">
                        <c:v>36</c:v>
                      </c:pt>
                      <c:pt idx="938">
                        <c:v>26</c:v>
                      </c:pt>
                      <c:pt idx="939">
                        <c:v>23</c:v>
                      </c:pt>
                      <c:pt idx="940">
                        <c:v>28</c:v>
                      </c:pt>
                      <c:pt idx="941">
                        <c:v>17</c:v>
                      </c:pt>
                      <c:pt idx="942">
                        <c:v>32</c:v>
                      </c:pt>
                      <c:pt idx="943">
                        <c:v>22</c:v>
                      </c:pt>
                      <c:pt idx="944">
                        <c:v>28</c:v>
                      </c:pt>
                      <c:pt idx="945">
                        <c:v>6</c:v>
                      </c:pt>
                      <c:pt idx="946">
                        <c:v>15</c:v>
                      </c:pt>
                      <c:pt idx="947">
                        <c:v>22</c:v>
                      </c:pt>
                      <c:pt idx="948">
                        <c:v>19</c:v>
                      </c:pt>
                      <c:pt idx="949">
                        <c:v>17</c:v>
                      </c:pt>
                      <c:pt idx="950">
                        <c:v>26</c:v>
                      </c:pt>
                      <c:pt idx="951">
                        <c:v>15</c:v>
                      </c:pt>
                      <c:pt idx="952">
                        <c:v>24</c:v>
                      </c:pt>
                      <c:pt idx="953">
                        <c:v>9</c:v>
                      </c:pt>
                      <c:pt idx="954">
                        <c:v>8</c:v>
                      </c:pt>
                      <c:pt idx="955">
                        <c:v>13</c:v>
                      </c:pt>
                      <c:pt idx="956">
                        <c:v>11</c:v>
                      </c:pt>
                      <c:pt idx="957">
                        <c:v>7</c:v>
                      </c:pt>
                      <c:pt idx="958">
                        <c:v>11</c:v>
                      </c:pt>
                      <c:pt idx="959">
                        <c:v>8</c:v>
                      </c:pt>
                      <c:pt idx="960">
                        <c:v>2</c:v>
                      </c:pt>
                      <c:pt idx="961">
                        <c:v>7</c:v>
                      </c:pt>
                      <c:pt idx="962">
                        <c:v>9</c:v>
                      </c:pt>
                      <c:pt idx="963">
                        <c:v>5</c:v>
                      </c:pt>
                      <c:pt idx="964">
                        <c:v>9</c:v>
                      </c:pt>
                      <c:pt idx="965">
                        <c:v>16</c:v>
                      </c:pt>
                      <c:pt idx="966">
                        <c:v>4</c:v>
                      </c:pt>
                      <c:pt idx="967">
                        <c:v>6</c:v>
                      </c:pt>
                      <c:pt idx="968">
                        <c:v>7</c:v>
                      </c:pt>
                      <c:pt idx="969">
                        <c:v>3</c:v>
                      </c:pt>
                      <c:pt idx="970">
                        <c:v>12</c:v>
                      </c:pt>
                      <c:pt idx="971">
                        <c:v>4</c:v>
                      </c:pt>
                      <c:pt idx="972">
                        <c:v>7</c:v>
                      </c:pt>
                      <c:pt idx="973">
                        <c:v>35</c:v>
                      </c:pt>
                      <c:pt idx="974">
                        <c:v>11</c:v>
                      </c:pt>
                      <c:pt idx="975">
                        <c:v>3</c:v>
                      </c:pt>
                      <c:pt idx="976">
                        <c:v>6</c:v>
                      </c:pt>
                      <c:pt idx="977">
                        <c:v>0</c:v>
                      </c:pt>
                      <c:pt idx="978">
                        <c:v>16</c:v>
                      </c:pt>
                      <c:pt idx="979">
                        <c:v>7</c:v>
                      </c:pt>
                      <c:pt idx="980">
                        <c:v>5</c:v>
                      </c:pt>
                      <c:pt idx="981">
                        <c:v>9</c:v>
                      </c:pt>
                      <c:pt idx="982">
                        <c:v>7</c:v>
                      </c:pt>
                      <c:pt idx="983">
                        <c:v>4</c:v>
                      </c:pt>
                      <c:pt idx="984">
                        <c:v>4</c:v>
                      </c:pt>
                      <c:pt idx="985">
                        <c:v>8</c:v>
                      </c:pt>
                      <c:pt idx="986">
                        <c:v>4</c:v>
                      </c:pt>
                      <c:pt idx="987">
                        <c:v>2</c:v>
                      </c:pt>
                      <c:pt idx="988">
                        <c:v>7</c:v>
                      </c:pt>
                      <c:pt idx="989">
                        <c:v>6</c:v>
                      </c:pt>
                      <c:pt idx="990">
                        <c:v>9</c:v>
                      </c:pt>
                      <c:pt idx="991">
                        <c:v>6</c:v>
                      </c:pt>
                      <c:pt idx="992">
                        <c:v>9</c:v>
                      </c:pt>
                      <c:pt idx="993">
                        <c:v>1</c:v>
                      </c:pt>
                      <c:pt idx="994">
                        <c:v>4</c:v>
                      </c:pt>
                      <c:pt idx="995">
                        <c:v>11</c:v>
                      </c:pt>
                      <c:pt idx="996">
                        <c:v>5</c:v>
                      </c:pt>
                      <c:pt idx="997">
                        <c:v>6</c:v>
                      </c:pt>
                      <c:pt idx="998">
                        <c:v>2</c:v>
                      </c:pt>
                      <c:pt idx="999">
                        <c:v>5</c:v>
                      </c:pt>
                      <c:pt idx="1000">
                        <c:v>5</c:v>
                      </c:pt>
                      <c:pt idx="1001">
                        <c:v>1</c:v>
                      </c:pt>
                      <c:pt idx="1002">
                        <c:v>3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2</c:v>
                      </c:pt>
                      <c:pt idx="1011">
                        <c:v>4</c:v>
                      </c:pt>
                      <c:pt idx="1012">
                        <c:v>3</c:v>
                      </c:pt>
                      <c:pt idx="1013">
                        <c:v>3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2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1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3</c:v>
                      </c:pt>
                      <c:pt idx="1028">
                        <c:v>4</c:v>
                      </c:pt>
                      <c:pt idx="1029">
                        <c:v>4</c:v>
                      </c:pt>
                      <c:pt idx="1030">
                        <c:v>3</c:v>
                      </c:pt>
                      <c:pt idx="1031">
                        <c:v>9</c:v>
                      </c:pt>
                      <c:pt idx="1032">
                        <c:v>0</c:v>
                      </c:pt>
                      <c:pt idx="1033">
                        <c:v>9</c:v>
                      </c:pt>
                      <c:pt idx="1034">
                        <c:v>4</c:v>
                      </c:pt>
                      <c:pt idx="1035">
                        <c:v>3</c:v>
                      </c:pt>
                      <c:pt idx="1036">
                        <c:v>4</c:v>
                      </c:pt>
                      <c:pt idx="1037">
                        <c:v>7</c:v>
                      </c:pt>
                      <c:pt idx="1038">
                        <c:v>9</c:v>
                      </c:pt>
                      <c:pt idx="1039">
                        <c:v>4</c:v>
                      </c:pt>
                      <c:pt idx="1040">
                        <c:v>4</c:v>
                      </c:pt>
                      <c:pt idx="1041">
                        <c:v>10</c:v>
                      </c:pt>
                      <c:pt idx="1042">
                        <c:v>9</c:v>
                      </c:pt>
                      <c:pt idx="1043">
                        <c:v>17</c:v>
                      </c:pt>
                      <c:pt idx="1044">
                        <c:v>7</c:v>
                      </c:pt>
                      <c:pt idx="1045">
                        <c:v>14</c:v>
                      </c:pt>
                      <c:pt idx="1046">
                        <c:v>11</c:v>
                      </c:pt>
                      <c:pt idx="1047">
                        <c:v>11</c:v>
                      </c:pt>
                      <c:pt idx="1048">
                        <c:v>15</c:v>
                      </c:pt>
                      <c:pt idx="1049">
                        <c:v>19</c:v>
                      </c:pt>
                      <c:pt idx="1050">
                        <c:v>12</c:v>
                      </c:pt>
                      <c:pt idx="1051">
                        <c:v>14</c:v>
                      </c:pt>
                      <c:pt idx="1052">
                        <c:v>0</c:v>
                      </c:pt>
                      <c:pt idx="1053">
                        <c:v>36</c:v>
                      </c:pt>
                      <c:pt idx="1054">
                        <c:v>13</c:v>
                      </c:pt>
                      <c:pt idx="1055">
                        <c:v>25</c:v>
                      </c:pt>
                      <c:pt idx="1056">
                        <c:v>26</c:v>
                      </c:pt>
                      <c:pt idx="1057">
                        <c:v>18</c:v>
                      </c:pt>
                      <c:pt idx="1058">
                        <c:v>27</c:v>
                      </c:pt>
                      <c:pt idx="1059">
                        <c:v>15</c:v>
                      </c:pt>
                      <c:pt idx="1060">
                        <c:v>0</c:v>
                      </c:pt>
                      <c:pt idx="1061">
                        <c:v>25</c:v>
                      </c:pt>
                      <c:pt idx="1062">
                        <c:v>32</c:v>
                      </c:pt>
                      <c:pt idx="1063">
                        <c:v>19</c:v>
                      </c:pt>
                      <c:pt idx="1064">
                        <c:v>19</c:v>
                      </c:pt>
                      <c:pt idx="1065">
                        <c:v>10</c:v>
                      </c:pt>
                      <c:pt idx="1066">
                        <c:v>17</c:v>
                      </c:pt>
                      <c:pt idx="1067">
                        <c:v>11</c:v>
                      </c:pt>
                      <c:pt idx="1068">
                        <c:v>15</c:v>
                      </c:pt>
                      <c:pt idx="1069">
                        <c:v>15</c:v>
                      </c:pt>
                      <c:pt idx="1070">
                        <c:v>10</c:v>
                      </c:pt>
                      <c:pt idx="1071">
                        <c:v>16</c:v>
                      </c:pt>
                      <c:pt idx="1072">
                        <c:v>13</c:v>
                      </c:pt>
                      <c:pt idx="1073">
                        <c:v>14</c:v>
                      </c:pt>
                      <c:pt idx="1074">
                        <c:v>6</c:v>
                      </c:pt>
                      <c:pt idx="1075">
                        <c:v>7</c:v>
                      </c:pt>
                      <c:pt idx="1076">
                        <c:v>4</c:v>
                      </c:pt>
                      <c:pt idx="1077">
                        <c:v>5</c:v>
                      </c:pt>
                      <c:pt idx="1078">
                        <c:v>9</c:v>
                      </c:pt>
                      <c:pt idx="1079">
                        <c:v>6</c:v>
                      </c:pt>
                      <c:pt idx="1080">
                        <c:v>2</c:v>
                      </c:pt>
                      <c:pt idx="1081">
                        <c:v>5</c:v>
                      </c:pt>
                      <c:pt idx="1082">
                        <c:v>6</c:v>
                      </c:pt>
                      <c:pt idx="1083">
                        <c:v>7</c:v>
                      </c:pt>
                      <c:pt idx="1084">
                        <c:v>3</c:v>
                      </c:pt>
                      <c:pt idx="1085">
                        <c:v>4</c:v>
                      </c:pt>
                      <c:pt idx="1086">
                        <c:v>9</c:v>
                      </c:pt>
                      <c:pt idx="1087">
                        <c:v>8</c:v>
                      </c:pt>
                      <c:pt idx="1088">
                        <c:v>0</c:v>
                      </c:pt>
                      <c:pt idx="1089">
                        <c:v>3</c:v>
                      </c:pt>
                      <c:pt idx="1090">
                        <c:v>2</c:v>
                      </c:pt>
                      <c:pt idx="1091">
                        <c:v>1</c:v>
                      </c:pt>
                      <c:pt idx="1092">
                        <c:v>3</c:v>
                      </c:pt>
                      <c:pt idx="1093">
                        <c:v>4</c:v>
                      </c:pt>
                      <c:pt idx="1094">
                        <c:v>1</c:v>
                      </c:pt>
                      <c:pt idx="1095">
                        <c:v>3</c:v>
                      </c:pt>
                      <c:pt idx="1096">
                        <c:v>0</c:v>
                      </c:pt>
                      <c:pt idx="1097">
                        <c:v>1</c:v>
                      </c:pt>
                      <c:pt idx="1098">
                        <c:v>0</c:v>
                      </c:pt>
                      <c:pt idx="1099">
                        <c:v>2</c:v>
                      </c:pt>
                      <c:pt idx="1100">
                        <c:v>2</c:v>
                      </c:pt>
                      <c:pt idx="1101">
                        <c:v>2</c:v>
                      </c:pt>
                      <c:pt idx="1102">
                        <c:v>2</c:v>
                      </c:pt>
                      <c:pt idx="1103">
                        <c:v>4</c:v>
                      </c:pt>
                      <c:pt idx="1104">
                        <c:v>2</c:v>
                      </c:pt>
                      <c:pt idx="1105">
                        <c:v>2</c:v>
                      </c:pt>
                      <c:pt idx="1106">
                        <c:v>0</c:v>
                      </c:pt>
                      <c:pt idx="1107">
                        <c:v>1</c:v>
                      </c:pt>
                      <c:pt idx="1108">
                        <c:v>1</c:v>
                      </c:pt>
                      <c:pt idx="1109">
                        <c:v>2</c:v>
                      </c:pt>
                      <c:pt idx="1110">
                        <c:v>1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2</c:v>
                      </c:pt>
                      <c:pt idx="1114">
                        <c:v>0</c:v>
                      </c:pt>
                      <c:pt idx="1115">
                        <c:v>3</c:v>
                      </c:pt>
                      <c:pt idx="1116">
                        <c:v>0</c:v>
                      </c:pt>
                      <c:pt idx="1117">
                        <c:v>1</c:v>
                      </c:pt>
                      <c:pt idx="1118">
                        <c:v>1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1</c:v>
                      </c:pt>
                      <c:pt idx="1123">
                        <c:v>0</c:v>
                      </c:pt>
                      <c:pt idx="1124">
                        <c:v>2</c:v>
                      </c:pt>
                      <c:pt idx="1125">
                        <c:v>0</c:v>
                      </c:pt>
                      <c:pt idx="1126">
                        <c:v>4</c:v>
                      </c:pt>
                      <c:pt idx="1127">
                        <c:v>1</c:v>
                      </c:pt>
                      <c:pt idx="1128">
                        <c:v>0</c:v>
                      </c:pt>
                      <c:pt idx="1129">
                        <c:v>1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1</c:v>
                      </c:pt>
                      <c:pt idx="1133">
                        <c:v>2</c:v>
                      </c:pt>
                      <c:pt idx="1134">
                        <c:v>0</c:v>
                      </c:pt>
                      <c:pt idx="1135">
                        <c:v>2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E6C-4944-98A5-C1C80D4EC67B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4</c15:sqref>
                        </c15:formulaRef>
                      </c:ext>
                    </c:extLst>
                    <c:strCache>
                      <c:ptCount val="1"/>
                      <c:pt idx="0">
                        <c:v>Cameroo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4:$AQZ$3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2</c:v>
                      </c:pt>
                      <c:pt idx="55">
                        <c:v>6</c:v>
                      </c:pt>
                      <c:pt idx="56">
                        <c:v>0</c:v>
                      </c:pt>
                      <c:pt idx="57">
                        <c:v>3</c:v>
                      </c:pt>
                      <c:pt idx="58">
                        <c:v>7</c:v>
                      </c:pt>
                      <c:pt idx="59">
                        <c:v>7</c:v>
                      </c:pt>
                      <c:pt idx="60">
                        <c:v>13</c:v>
                      </c:pt>
                      <c:pt idx="61">
                        <c:v>16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0</c:v>
                      </c:pt>
                      <c:pt idx="65">
                        <c:v>16</c:v>
                      </c:pt>
                      <c:pt idx="66">
                        <c:v>0</c:v>
                      </c:pt>
                      <c:pt idx="67">
                        <c:v>48</c:v>
                      </c:pt>
                      <c:pt idx="68">
                        <c:v>0</c:v>
                      </c:pt>
                      <c:pt idx="69">
                        <c:v>54</c:v>
                      </c:pt>
                      <c:pt idx="70">
                        <c:v>40</c:v>
                      </c:pt>
                      <c:pt idx="71">
                        <c:v>73</c:v>
                      </c:pt>
                      <c:pt idx="72">
                        <c:v>203</c:v>
                      </c:pt>
                      <c:pt idx="73">
                        <c:v>46</c:v>
                      </c:pt>
                      <c:pt idx="74">
                        <c:v>95</c:v>
                      </c:pt>
                      <c:pt idx="75">
                        <c:v>8</c:v>
                      </c:pt>
                      <c:pt idx="76">
                        <c:v>0</c:v>
                      </c:pt>
                      <c:pt idx="77">
                        <c:v>72</c:v>
                      </c:pt>
                      <c:pt idx="78">
                        <c:v>0</c:v>
                      </c:pt>
                      <c:pt idx="79">
                        <c:v>9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28</c:v>
                      </c:pt>
                      <c:pt idx="84">
                        <c:v>0</c:v>
                      </c:pt>
                      <c:pt idx="85">
                        <c:v>148</c:v>
                      </c:pt>
                      <c:pt idx="86">
                        <c:v>0</c:v>
                      </c:pt>
                      <c:pt idx="87">
                        <c:v>21</c:v>
                      </c:pt>
                      <c:pt idx="88">
                        <c:v>0</c:v>
                      </c:pt>
                      <c:pt idx="89">
                        <c:v>146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71</c:v>
                      </c:pt>
                      <c:pt idx="93">
                        <c:v>96</c:v>
                      </c:pt>
                      <c:pt idx="94">
                        <c:v>88</c:v>
                      </c:pt>
                      <c:pt idx="95">
                        <c:v>103</c:v>
                      </c:pt>
                      <c:pt idx="96">
                        <c:v>84</c:v>
                      </c:pt>
                      <c:pt idx="97">
                        <c:v>0</c:v>
                      </c:pt>
                      <c:pt idx="98">
                        <c:v>127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45</c:v>
                      </c:pt>
                      <c:pt idx="102">
                        <c:v>0</c:v>
                      </c:pt>
                      <c:pt idx="103">
                        <c:v>27</c:v>
                      </c:pt>
                      <c:pt idx="104">
                        <c:v>0</c:v>
                      </c:pt>
                      <c:pt idx="105">
                        <c:v>161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7</c:v>
                      </c:pt>
                      <c:pt idx="109">
                        <c:v>305</c:v>
                      </c:pt>
                      <c:pt idx="110">
                        <c:v>110</c:v>
                      </c:pt>
                      <c:pt idx="111">
                        <c:v>0</c:v>
                      </c:pt>
                      <c:pt idx="112">
                        <c:v>111</c:v>
                      </c:pt>
                      <c:pt idx="113">
                        <c:v>154</c:v>
                      </c:pt>
                      <c:pt idx="114">
                        <c:v>15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424</c:v>
                      </c:pt>
                      <c:pt idx="118">
                        <c:v>0</c:v>
                      </c:pt>
                      <c:pt idx="119">
                        <c:v>204</c:v>
                      </c:pt>
                      <c:pt idx="120">
                        <c:v>555</c:v>
                      </c:pt>
                      <c:pt idx="121">
                        <c:v>112</c:v>
                      </c:pt>
                      <c:pt idx="122">
                        <c:v>0</c:v>
                      </c:pt>
                      <c:pt idx="123">
                        <c:v>490</c:v>
                      </c:pt>
                      <c:pt idx="124">
                        <c:v>0</c:v>
                      </c:pt>
                      <c:pt idx="125">
                        <c:v>546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468</c:v>
                      </c:pt>
                      <c:pt idx="130">
                        <c:v>0</c:v>
                      </c:pt>
                      <c:pt idx="131">
                        <c:v>493</c:v>
                      </c:pt>
                      <c:pt idx="132">
                        <c:v>188</c:v>
                      </c:pt>
                      <c:pt idx="133">
                        <c:v>0</c:v>
                      </c:pt>
                      <c:pt idx="134">
                        <c:v>204</c:v>
                      </c:pt>
                      <c:pt idx="135">
                        <c:v>603</c:v>
                      </c:pt>
                      <c:pt idx="136">
                        <c:v>207</c:v>
                      </c:pt>
                      <c:pt idx="137">
                        <c:v>309</c:v>
                      </c:pt>
                      <c:pt idx="138">
                        <c:v>152</c:v>
                      </c:pt>
                      <c:pt idx="139">
                        <c:v>252</c:v>
                      </c:pt>
                      <c:pt idx="140">
                        <c:v>369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1183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774</c:v>
                      </c:pt>
                      <c:pt idx="150">
                        <c:v>972</c:v>
                      </c:pt>
                      <c:pt idx="151">
                        <c:v>282</c:v>
                      </c:pt>
                      <c:pt idx="152">
                        <c:v>149</c:v>
                      </c:pt>
                      <c:pt idx="153">
                        <c:v>229</c:v>
                      </c:pt>
                      <c:pt idx="154">
                        <c:v>322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324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5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984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365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186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402</c:v>
                      </c:pt>
                      <c:pt idx="188">
                        <c:v>69</c:v>
                      </c:pt>
                      <c:pt idx="189">
                        <c:v>76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463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324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71</c:v>
                      </c:pt>
                      <c:pt idx="203">
                        <c:v>50</c:v>
                      </c:pt>
                      <c:pt idx="204">
                        <c:v>45</c:v>
                      </c:pt>
                      <c:pt idx="205">
                        <c:v>16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13</c:v>
                      </c:pt>
                      <c:pt idx="209">
                        <c:v>17</c:v>
                      </c:pt>
                      <c:pt idx="210">
                        <c:v>25</c:v>
                      </c:pt>
                      <c:pt idx="211">
                        <c:v>138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11</c:v>
                      </c:pt>
                      <c:pt idx="217">
                        <c:v>0</c:v>
                      </c:pt>
                      <c:pt idx="218">
                        <c:v>169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267</c:v>
                      </c:pt>
                      <c:pt idx="224">
                        <c:v>51</c:v>
                      </c:pt>
                      <c:pt idx="225">
                        <c:v>144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244</c:v>
                      </c:pt>
                      <c:pt idx="231">
                        <c:v>0</c:v>
                      </c:pt>
                      <c:pt idx="232">
                        <c:v>161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58</c:v>
                      </c:pt>
                      <c:pt idx="236">
                        <c:v>61</c:v>
                      </c:pt>
                      <c:pt idx="237">
                        <c:v>43</c:v>
                      </c:pt>
                      <c:pt idx="238">
                        <c:v>32</c:v>
                      </c:pt>
                      <c:pt idx="239">
                        <c:v>0</c:v>
                      </c:pt>
                      <c:pt idx="240">
                        <c:v>68</c:v>
                      </c:pt>
                      <c:pt idx="241">
                        <c:v>60</c:v>
                      </c:pt>
                      <c:pt idx="242">
                        <c:v>0</c:v>
                      </c:pt>
                      <c:pt idx="243">
                        <c:v>167</c:v>
                      </c:pt>
                      <c:pt idx="244">
                        <c:v>0</c:v>
                      </c:pt>
                      <c:pt idx="245">
                        <c:v>92</c:v>
                      </c:pt>
                      <c:pt idx="246">
                        <c:v>22</c:v>
                      </c:pt>
                      <c:pt idx="247">
                        <c:v>0</c:v>
                      </c:pt>
                      <c:pt idx="248">
                        <c:v>23</c:v>
                      </c:pt>
                      <c:pt idx="249">
                        <c:v>0</c:v>
                      </c:pt>
                      <c:pt idx="250">
                        <c:v>103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86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279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238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65</c:v>
                      </c:pt>
                      <c:pt idx="272">
                        <c:v>64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23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31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239</c:v>
                      </c:pt>
                      <c:pt idx="291">
                        <c:v>79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69</c:v>
                      </c:pt>
                      <c:pt idx="295">
                        <c:v>0</c:v>
                      </c:pt>
                      <c:pt idx="296">
                        <c:v>93</c:v>
                      </c:pt>
                      <c:pt idx="297">
                        <c:v>109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204</c:v>
                      </c:pt>
                      <c:pt idx="301">
                        <c:v>0</c:v>
                      </c:pt>
                      <c:pt idx="302">
                        <c:v>632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314</c:v>
                      </c:pt>
                      <c:pt idx="307">
                        <c:v>27</c:v>
                      </c:pt>
                      <c:pt idx="308">
                        <c:v>46</c:v>
                      </c:pt>
                      <c:pt idx="309">
                        <c:v>107</c:v>
                      </c:pt>
                      <c:pt idx="310">
                        <c:v>95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328</c:v>
                      </c:pt>
                      <c:pt idx="314">
                        <c:v>42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26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211</c:v>
                      </c:pt>
                      <c:pt idx="323">
                        <c:v>0</c:v>
                      </c:pt>
                      <c:pt idx="324">
                        <c:v>124</c:v>
                      </c:pt>
                      <c:pt idx="325">
                        <c:v>56</c:v>
                      </c:pt>
                      <c:pt idx="326">
                        <c:v>0</c:v>
                      </c:pt>
                      <c:pt idx="327">
                        <c:v>71</c:v>
                      </c:pt>
                      <c:pt idx="328">
                        <c:v>145</c:v>
                      </c:pt>
                      <c:pt idx="329">
                        <c:v>113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252</c:v>
                      </c:pt>
                      <c:pt idx="333">
                        <c:v>125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428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571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488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674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1607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696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1081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704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1651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1965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108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3828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7047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9668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4394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3078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1189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6252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2696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2483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304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249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947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975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186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238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159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371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609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404</c:v>
                      </c:pt>
                      <c:pt idx="548">
                        <c:v>132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61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39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971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785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1204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6889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3096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3003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1887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221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1849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371</c:v>
                      </c:pt>
                      <c:pt idx="659">
                        <c:v>471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604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354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401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13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364</c:v>
                      </c:pt>
                      <c:pt idx="699">
                        <c:v>0</c:v>
                      </c:pt>
                      <c:pt idx="700">
                        <c:v>384</c:v>
                      </c:pt>
                      <c:pt idx="701">
                        <c:v>41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225</c:v>
                      </c:pt>
                      <c:pt idx="705">
                        <c:v>0</c:v>
                      </c:pt>
                      <c:pt idx="706">
                        <c:v>691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299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4447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605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958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999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432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133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82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92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13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236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167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55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66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147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75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685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1977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64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335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64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E6C-4944-98A5-C1C80D4EC67B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5</c15:sqref>
                        </c15:formulaRef>
                      </c:ext>
                    </c:extLst>
                    <c:strCache>
                      <c:ptCount val="1"/>
                      <c:pt idx="0">
                        <c:v>Canad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5:$AQZ$3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2</c:v>
                      </c:pt>
                      <c:pt idx="2">
                        <c:v>1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2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2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3</c:v>
                      </c:pt>
                      <c:pt idx="35">
                        <c:v>1</c:v>
                      </c:pt>
                      <c:pt idx="36">
                        <c:v>2</c:v>
                      </c:pt>
                      <c:pt idx="37">
                        <c:v>6</c:v>
                      </c:pt>
                      <c:pt idx="38">
                        <c:v>5</c:v>
                      </c:pt>
                      <c:pt idx="39">
                        <c:v>5</c:v>
                      </c:pt>
                      <c:pt idx="40">
                        <c:v>7</c:v>
                      </c:pt>
                      <c:pt idx="41">
                        <c:v>6</c:v>
                      </c:pt>
                      <c:pt idx="42">
                        <c:v>8</c:v>
                      </c:pt>
                      <c:pt idx="43">
                        <c:v>12</c:v>
                      </c:pt>
                      <c:pt idx="44">
                        <c:v>19</c:v>
                      </c:pt>
                      <c:pt idx="45">
                        <c:v>8</c:v>
                      </c:pt>
                      <c:pt idx="46">
                        <c:v>22</c:v>
                      </c:pt>
                      <c:pt idx="47">
                        <c:v>24</c:v>
                      </c:pt>
                      <c:pt idx="48">
                        <c:v>21</c:v>
                      </c:pt>
                      <c:pt idx="49">
                        <c:v>63</c:v>
                      </c:pt>
                      <c:pt idx="50">
                        <c:v>61</c:v>
                      </c:pt>
                      <c:pt idx="51">
                        <c:v>95</c:v>
                      </c:pt>
                      <c:pt idx="52">
                        <c:v>67</c:v>
                      </c:pt>
                      <c:pt idx="53">
                        <c:v>96</c:v>
                      </c:pt>
                      <c:pt idx="54">
                        <c:v>151</c:v>
                      </c:pt>
                      <c:pt idx="55">
                        <c:v>148</c:v>
                      </c:pt>
                      <c:pt idx="56">
                        <c:v>242</c:v>
                      </c:pt>
                      <c:pt idx="57">
                        <c:v>252</c:v>
                      </c:pt>
                      <c:pt idx="58">
                        <c:v>342</c:v>
                      </c:pt>
                      <c:pt idx="59">
                        <c:v>503</c:v>
                      </c:pt>
                      <c:pt idx="60">
                        <c:v>454</c:v>
                      </c:pt>
                      <c:pt idx="61">
                        <c:v>646</c:v>
                      </c:pt>
                      <c:pt idx="62">
                        <c:v>699</c:v>
                      </c:pt>
                      <c:pt idx="63">
                        <c:v>573</c:v>
                      </c:pt>
                      <c:pt idx="64">
                        <c:v>941</c:v>
                      </c:pt>
                      <c:pt idx="65">
                        <c:v>869</c:v>
                      </c:pt>
                      <c:pt idx="66">
                        <c:v>930</c:v>
                      </c:pt>
                      <c:pt idx="67">
                        <c:v>936</c:v>
                      </c:pt>
                      <c:pt idx="68">
                        <c:v>1232</c:v>
                      </c:pt>
                      <c:pt idx="69">
                        <c:v>1233</c:v>
                      </c:pt>
                      <c:pt idx="70">
                        <c:v>1312</c:v>
                      </c:pt>
                      <c:pt idx="71">
                        <c:v>1719</c:v>
                      </c:pt>
                      <c:pt idx="72">
                        <c:v>1332</c:v>
                      </c:pt>
                      <c:pt idx="73">
                        <c:v>1336</c:v>
                      </c:pt>
                      <c:pt idx="74">
                        <c:v>1189</c:v>
                      </c:pt>
                      <c:pt idx="75">
                        <c:v>1501</c:v>
                      </c:pt>
                      <c:pt idx="76">
                        <c:v>1388</c:v>
                      </c:pt>
                      <c:pt idx="77">
                        <c:v>1236</c:v>
                      </c:pt>
                      <c:pt idx="78">
                        <c:v>1380</c:v>
                      </c:pt>
                      <c:pt idx="79">
                        <c:v>1144</c:v>
                      </c:pt>
                      <c:pt idx="80">
                        <c:v>1376</c:v>
                      </c:pt>
                      <c:pt idx="81">
                        <c:v>1342</c:v>
                      </c:pt>
                      <c:pt idx="82">
                        <c:v>1797</c:v>
                      </c:pt>
                      <c:pt idx="83">
                        <c:v>1689</c:v>
                      </c:pt>
                      <c:pt idx="84">
                        <c:v>1747</c:v>
                      </c:pt>
                      <c:pt idx="85">
                        <c:v>1766</c:v>
                      </c:pt>
                      <c:pt idx="86">
                        <c:v>2126</c:v>
                      </c:pt>
                      <c:pt idx="87">
                        <c:v>1526</c:v>
                      </c:pt>
                      <c:pt idx="88">
                        <c:v>1700</c:v>
                      </c:pt>
                      <c:pt idx="89">
                        <c:v>1712</c:v>
                      </c:pt>
                      <c:pt idx="90">
                        <c:v>1590</c:v>
                      </c:pt>
                      <c:pt idx="91">
                        <c:v>1846</c:v>
                      </c:pt>
                      <c:pt idx="92">
                        <c:v>1809</c:v>
                      </c:pt>
                      <c:pt idx="93">
                        <c:v>1640</c:v>
                      </c:pt>
                      <c:pt idx="94">
                        <c:v>1582</c:v>
                      </c:pt>
                      <c:pt idx="95">
                        <c:v>1211</c:v>
                      </c:pt>
                      <c:pt idx="96">
                        <c:v>1656</c:v>
                      </c:pt>
                      <c:pt idx="97">
                        <c:v>1523</c:v>
                      </c:pt>
                      <c:pt idx="98">
                        <c:v>1689</c:v>
                      </c:pt>
                      <c:pt idx="99">
                        <c:v>1639</c:v>
                      </c:pt>
                      <c:pt idx="100">
                        <c:v>1810</c:v>
                      </c:pt>
                      <c:pt idx="101">
                        <c:v>1356</c:v>
                      </c:pt>
                      <c:pt idx="102">
                        <c:v>1259</c:v>
                      </c:pt>
                      <c:pt idx="103">
                        <c:v>1376</c:v>
                      </c:pt>
                      <c:pt idx="104">
                        <c:v>1395</c:v>
                      </c:pt>
                      <c:pt idx="105">
                        <c:v>1516</c:v>
                      </c:pt>
                      <c:pt idx="106">
                        <c:v>1271</c:v>
                      </c:pt>
                      <c:pt idx="107">
                        <c:v>1200</c:v>
                      </c:pt>
                      <c:pt idx="108">
                        <c:v>1146</c:v>
                      </c:pt>
                      <c:pt idx="109">
                        <c:v>1038</c:v>
                      </c:pt>
                      <c:pt idx="110">
                        <c:v>1024</c:v>
                      </c:pt>
                      <c:pt idx="111">
                        <c:v>1117</c:v>
                      </c:pt>
                      <c:pt idx="112">
                        <c:v>1227</c:v>
                      </c:pt>
                      <c:pt idx="113">
                        <c:v>1110</c:v>
                      </c:pt>
                      <c:pt idx="114">
                        <c:v>1271</c:v>
                      </c:pt>
                      <c:pt idx="115">
                        <c:v>1155</c:v>
                      </c:pt>
                      <c:pt idx="116">
                        <c:v>1208</c:v>
                      </c:pt>
                      <c:pt idx="117">
                        <c:v>1086</c:v>
                      </c:pt>
                      <c:pt idx="118">
                        <c:v>1002</c:v>
                      </c:pt>
                      <c:pt idx="119">
                        <c:v>1256</c:v>
                      </c:pt>
                      <c:pt idx="120">
                        <c:v>1115</c:v>
                      </c:pt>
                      <c:pt idx="121">
                        <c:v>1090</c:v>
                      </c:pt>
                      <c:pt idx="122">
                        <c:v>907</c:v>
                      </c:pt>
                      <c:pt idx="123">
                        <c:v>953</c:v>
                      </c:pt>
                      <c:pt idx="124">
                        <c:v>964</c:v>
                      </c:pt>
                      <c:pt idx="125">
                        <c:v>767</c:v>
                      </c:pt>
                      <c:pt idx="126">
                        <c:v>885</c:v>
                      </c:pt>
                      <c:pt idx="127">
                        <c:v>787</c:v>
                      </c:pt>
                      <c:pt idx="128">
                        <c:v>1069</c:v>
                      </c:pt>
                      <c:pt idx="129">
                        <c:v>762</c:v>
                      </c:pt>
                      <c:pt idx="130">
                        <c:v>730</c:v>
                      </c:pt>
                      <c:pt idx="131">
                        <c:v>796</c:v>
                      </c:pt>
                      <c:pt idx="132">
                        <c:v>628</c:v>
                      </c:pt>
                      <c:pt idx="133">
                        <c:v>682</c:v>
                      </c:pt>
                      <c:pt idx="134">
                        <c:v>582</c:v>
                      </c:pt>
                      <c:pt idx="135">
                        <c:v>527</c:v>
                      </c:pt>
                      <c:pt idx="136">
                        <c:v>524</c:v>
                      </c:pt>
                      <c:pt idx="137">
                        <c:v>412</c:v>
                      </c:pt>
                      <c:pt idx="138">
                        <c:v>451</c:v>
                      </c:pt>
                      <c:pt idx="139">
                        <c:v>434</c:v>
                      </c:pt>
                      <c:pt idx="140">
                        <c:v>490</c:v>
                      </c:pt>
                      <c:pt idx="141">
                        <c:v>412</c:v>
                      </c:pt>
                      <c:pt idx="142">
                        <c:v>461</c:v>
                      </c:pt>
                      <c:pt idx="143">
                        <c:v>341</c:v>
                      </c:pt>
                      <c:pt idx="144">
                        <c:v>302</c:v>
                      </c:pt>
                      <c:pt idx="145">
                        <c:v>377</c:v>
                      </c:pt>
                      <c:pt idx="146">
                        <c:v>359</c:v>
                      </c:pt>
                      <c:pt idx="147">
                        <c:v>388</c:v>
                      </c:pt>
                      <c:pt idx="148">
                        <c:v>406</c:v>
                      </c:pt>
                      <c:pt idx="149">
                        <c:v>388</c:v>
                      </c:pt>
                      <c:pt idx="150">
                        <c:v>315</c:v>
                      </c:pt>
                      <c:pt idx="151">
                        <c:v>308</c:v>
                      </c:pt>
                      <c:pt idx="152">
                        <c:v>355</c:v>
                      </c:pt>
                      <c:pt idx="153">
                        <c:v>318</c:v>
                      </c:pt>
                      <c:pt idx="154">
                        <c:v>320</c:v>
                      </c:pt>
                      <c:pt idx="155">
                        <c:v>294</c:v>
                      </c:pt>
                      <c:pt idx="156">
                        <c:v>327</c:v>
                      </c:pt>
                      <c:pt idx="157">
                        <c:v>402</c:v>
                      </c:pt>
                      <c:pt idx="158">
                        <c:v>313</c:v>
                      </c:pt>
                      <c:pt idx="159">
                        <c:v>296</c:v>
                      </c:pt>
                      <c:pt idx="160">
                        <c:v>334</c:v>
                      </c:pt>
                      <c:pt idx="161">
                        <c:v>222</c:v>
                      </c:pt>
                      <c:pt idx="162">
                        <c:v>349</c:v>
                      </c:pt>
                      <c:pt idx="163">
                        <c:v>318</c:v>
                      </c:pt>
                      <c:pt idx="164">
                        <c:v>228</c:v>
                      </c:pt>
                      <c:pt idx="165">
                        <c:v>157</c:v>
                      </c:pt>
                      <c:pt idx="166">
                        <c:v>352</c:v>
                      </c:pt>
                      <c:pt idx="167">
                        <c:v>313</c:v>
                      </c:pt>
                      <c:pt idx="168">
                        <c:v>321</c:v>
                      </c:pt>
                      <c:pt idx="169">
                        <c:v>334</c:v>
                      </c:pt>
                      <c:pt idx="170">
                        <c:v>348</c:v>
                      </c:pt>
                      <c:pt idx="171">
                        <c:v>240</c:v>
                      </c:pt>
                      <c:pt idx="172">
                        <c:v>214</c:v>
                      </c:pt>
                      <c:pt idx="173">
                        <c:v>542</c:v>
                      </c:pt>
                      <c:pt idx="174">
                        <c:v>426</c:v>
                      </c:pt>
                      <c:pt idx="175">
                        <c:v>406</c:v>
                      </c:pt>
                      <c:pt idx="176">
                        <c:v>482</c:v>
                      </c:pt>
                      <c:pt idx="177">
                        <c:v>529</c:v>
                      </c:pt>
                      <c:pt idx="178">
                        <c:v>384</c:v>
                      </c:pt>
                      <c:pt idx="179">
                        <c:v>253</c:v>
                      </c:pt>
                      <c:pt idx="180">
                        <c:v>795</c:v>
                      </c:pt>
                      <c:pt idx="181">
                        <c:v>460</c:v>
                      </c:pt>
                      <c:pt idx="182">
                        <c:v>382</c:v>
                      </c:pt>
                      <c:pt idx="183">
                        <c:v>736</c:v>
                      </c:pt>
                      <c:pt idx="184">
                        <c:v>437</c:v>
                      </c:pt>
                      <c:pt idx="185">
                        <c:v>336</c:v>
                      </c:pt>
                      <c:pt idx="186">
                        <c:v>307</c:v>
                      </c:pt>
                      <c:pt idx="187">
                        <c:v>631</c:v>
                      </c:pt>
                      <c:pt idx="188">
                        <c:v>377</c:v>
                      </c:pt>
                      <c:pt idx="189">
                        <c:v>501</c:v>
                      </c:pt>
                      <c:pt idx="190">
                        <c:v>446</c:v>
                      </c:pt>
                      <c:pt idx="191">
                        <c:v>452</c:v>
                      </c:pt>
                      <c:pt idx="192">
                        <c:v>254</c:v>
                      </c:pt>
                      <c:pt idx="193">
                        <c:v>184</c:v>
                      </c:pt>
                      <c:pt idx="194">
                        <c:v>267</c:v>
                      </c:pt>
                      <c:pt idx="195">
                        <c:v>689</c:v>
                      </c:pt>
                      <c:pt idx="196">
                        <c:v>358</c:v>
                      </c:pt>
                      <c:pt idx="197">
                        <c:v>333</c:v>
                      </c:pt>
                      <c:pt idx="198">
                        <c:v>442</c:v>
                      </c:pt>
                      <c:pt idx="199">
                        <c:v>239</c:v>
                      </c:pt>
                      <c:pt idx="200">
                        <c:v>223</c:v>
                      </c:pt>
                      <c:pt idx="201">
                        <c:v>583</c:v>
                      </c:pt>
                      <c:pt idx="202">
                        <c:v>362</c:v>
                      </c:pt>
                      <c:pt idx="203">
                        <c:v>333</c:v>
                      </c:pt>
                      <c:pt idx="204">
                        <c:v>494</c:v>
                      </c:pt>
                      <c:pt idx="205">
                        <c:v>412</c:v>
                      </c:pt>
                      <c:pt idx="206">
                        <c:v>210</c:v>
                      </c:pt>
                      <c:pt idx="207">
                        <c:v>175</c:v>
                      </c:pt>
                      <c:pt idx="208">
                        <c:v>204</c:v>
                      </c:pt>
                      <c:pt idx="209">
                        <c:v>903</c:v>
                      </c:pt>
                      <c:pt idx="210">
                        <c:v>355</c:v>
                      </c:pt>
                      <c:pt idx="211">
                        <c:v>246</c:v>
                      </c:pt>
                      <c:pt idx="212">
                        <c:v>705</c:v>
                      </c:pt>
                      <c:pt idx="213">
                        <c:v>203</c:v>
                      </c:pt>
                      <c:pt idx="214">
                        <c:v>263</c:v>
                      </c:pt>
                      <c:pt idx="215">
                        <c:v>741</c:v>
                      </c:pt>
                      <c:pt idx="216">
                        <c:v>371</c:v>
                      </c:pt>
                      <c:pt idx="217">
                        <c:v>484</c:v>
                      </c:pt>
                      <c:pt idx="218">
                        <c:v>475</c:v>
                      </c:pt>
                      <c:pt idx="219">
                        <c:v>562</c:v>
                      </c:pt>
                      <c:pt idx="220">
                        <c:v>327</c:v>
                      </c:pt>
                      <c:pt idx="221">
                        <c:v>278</c:v>
                      </c:pt>
                      <c:pt idx="222">
                        <c:v>1033</c:v>
                      </c:pt>
                      <c:pt idx="223">
                        <c:v>537</c:v>
                      </c:pt>
                      <c:pt idx="224">
                        <c:v>567</c:v>
                      </c:pt>
                      <c:pt idx="225">
                        <c:v>652</c:v>
                      </c:pt>
                      <c:pt idx="226">
                        <c:v>638</c:v>
                      </c:pt>
                      <c:pt idx="227">
                        <c:v>380</c:v>
                      </c:pt>
                      <c:pt idx="228">
                        <c:v>431</c:v>
                      </c:pt>
                      <c:pt idx="229">
                        <c:v>417</c:v>
                      </c:pt>
                      <c:pt idx="230">
                        <c:v>1478</c:v>
                      </c:pt>
                      <c:pt idx="231">
                        <c:v>506</c:v>
                      </c:pt>
                      <c:pt idx="232">
                        <c:v>982</c:v>
                      </c:pt>
                      <c:pt idx="233">
                        <c:v>815</c:v>
                      </c:pt>
                      <c:pt idx="234">
                        <c:v>639</c:v>
                      </c:pt>
                      <c:pt idx="235">
                        <c:v>576</c:v>
                      </c:pt>
                      <c:pt idx="236">
                        <c:v>1329</c:v>
                      </c:pt>
                      <c:pt idx="237">
                        <c:v>930</c:v>
                      </c:pt>
                      <c:pt idx="238">
                        <c:v>1004</c:v>
                      </c:pt>
                      <c:pt idx="239">
                        <c:v>1115</c:v>
                      </c:pt>
                      <c:pt idx="240">
                        <c:v>1281</c:v>
                      </c:pt>
                      <c:pt idx="241">
                        <c:v>966</c:v>
                      </c:pt>
                      <c:pt idx="242">
                        <c:v>934</c:v>
                      </c:pt>
                      <c:pt idx="243">
                        <c:v>1680</c:v>
                      </c:pt>
                      <c:pt idx="244">
                        <c:v>1213</c:v>
                      </c:pt>
                      <c:pt idx="245">
                        <c:v>1425</c:v>
                      </c:pt>
                      <c:pt idx="246">
                        <c:v>1430</c:v>
                      </c:pt>
                      <c:pt idx="247">
                        <c:v>1794</c:v>
                      </c:pt>
                      <c:pt idx="248">
                        <c:v>1633</c:v>
                      </c:pt>
                      <c:pt idx="249">
                        <c:v>1458</c:v>
                      </c:pt>
                      <c:pt idx="250">
                        <c:v>2203</c:v>
                      </c:pt>
                      <c:pt idx="251">
                        <c:v>1932</c:v>
                      </c:pt>
                      <c:pt idx="252">
                        <c:v>2021</c:v>
                      </c:pt>
                      <c:pt idx="253">
                        <c:v>1884</c:v>
                      </c:pt>
                      <c:pt idx="254">
                        <c:v>2167</c:v>
                      </c:pt>
                      <c:pt idx="255">
                        <c:v>1761</c:v>
                      </c:pt>
                      <c:pt idx="256">
                        <c:v>1661</c:v>
                      </c:pt>
                      <c:pt idx="257">
                        <c:v>2419</c:v>
                      </c:pt>
                      <c:pt idx="258">
                        <c:v>2159</c:v>
                      </c:pt>
                      <c:pt idx="259">
                        <c:v>2108</c:v>
                      </c:pt>
                      <c:pt idx="260">
                        <c:v>2402</c:v>
                      </c:pt>
                      <c:pt idx="261">
                        <c:v>2455</c:v>
                      </c:pt>
                      <c:pt idx="262">
                        <c:v>1754</c:v>
                      </c:pt>
                      <c:pt idx="263">
                        <c:v>1897</c:v>
                      </c:pt>
                      <c:pt idx="264">
                        <c:v>1525</c:v>
                      </c:pt>
                      <c:pt idx="265">
                        <c:v>3470</c:v>
                      </c:pt>
                      <c:pt idx="266">
                        <c:v>2539</c:v>
                      </c:pt>
                      <c:pt idx="267">
                        <c:v>2493</c:v>
                      </c:pt>
                      <c:pt idx="268">
                        <c:v>2440</c:v>
                      </c:pt>
                      <c:pt idx="269">
                        <c:v>1783</c:v>
                      </c:pt>
                      <c:pt idx="270">
                        <c:v>1933</c:v>
                      </c:pt>
                      <c:pt idx="271">
                        <c:v>3141</c:v>
                      </c:pt>
                      <c:pt idx="272">
                        <c:v>2477</c:v>
                      </c:pt>
                      <c:pt idx="273">
                        <c:v>2659</c:v>
                      </c:pt>
                      <c:pt idx="274">
                        <c:v>2548</c:v>
                      </c:pt>
                      <c:pt idx="275">
                        <c:v>3105</c:v>
                      </c:pt>
                      <c:pt idx="276">
                        <c:v>2014</c:v>
                      </c:pt>
                      <c:pt idx="277">
                        <c:v>1930</c:v>
                      </c:pt>
                      <c:pt idx="278">
                        <c:v>4230</c:v>
                      </c:pt>
                      <c:pt idx="279">
                        <c:v>2749</c:v>
                      </c:pt>
                      <c:pt idx="280">
                        <c:v>2876</c:v>
                      </c:pt>
                      <c:pt idx="281">
                        <c:v>2956</c:v>
                      </c:pt>
                      <c:pt idx="282">
                        <c:v>3427</c:v>
                      </c:pt>
                      <c:pt idx="283">
                        <c:v>2322</c:v>
                      </c:pt>
                      <c:pt idx="284">
                        <c:v>2517</c:v>
                      </c:pt>
                      <c:pt idx="285">
                        <c:v>3304</c:v>
                      </c:pt>
                      <c:pt idx="286">
                        <c:v>4721</c:v>
                      </c:pt>
                      <c:pt idx="287">
                        <c:v>2859</c:v>
                      </c:pt>
                      <c:pt idx="288">
                        <c:v>4040</c:v>
                      </c:pt>
                      <c:pt idx="289">
                        <c:v>4809</c:v>
                      </c:pt>
                      <c:pt idx="290">
                        <c:v>4230</c:v>
                      </c:pt>
                      <c:pt idx="291">
                        <c:v>3952</c:v>
                      </c:pt>
                      <c:pt idx="292">
                        <c:v>4891</c:v>
                      </c:pt>
                      <c:pt idx="293">
                        <c:v>4641</c:v>
                      </c:pt>
                      <c:pt idx="294">
                        <c:v>4120</c:v>
                      </c:pt>
                      <c:pt idx="295">
                        <c:v>5491</c:v>
                      </c:pt>
                      <c:pt idx="296">
                        <c:v>4864</c:v>
                      </c:pt>
                      <c:pt idx="297">
                        <c:v>4285</c:v>
                      </c:pt>
                      <c:pt idx="298">
                        <c:v>4105</c:v>
                      </c:pt>
                      <c:pt idx="299">
                        <c:v>5818</c:v>
                      </c:pt>
                      <c:pt idx="300">
                        <c:v>4423</c:v>
                      </c:pt>
                      <c:pt idx="301">
                        <c:v>4714</c:v>
                      </c:pt>
                      <c:pt idx="302">
                        <c:v>5015</c:v>
                      </c:pt>
                      <c:pt idx="303">
                        <c:v>5073</c:v>
                      </c:pt>
                      <c:pt idx="304">
                        <c:v>4829</c:v>
                      </c:pt>
                      <c:pt idx="305">
                        <c:v>4634</c:v>
                      </c:pt>
                      <c:pt idx="306">
                        <c:v>6772</c:v>
                      </c:pt>
                      <c:pt idx="307">
                        <c:v>5417</c:v>
                      </c:pt>
                      <c:pt idx="308">
                        <c:v>5645</c:v>
                      </c:pt>
                      <c:pt idx="309">
                        <c:v>5862</c:v>
                      </c:pt>
                      <c:pt idx="310">
                        <c:v>5869</c:v>
                      </c:pt>
                      <c:pt idx="311">
                        <c:v>5584</c:v>
                      </c:pt>
                      <c:pt idx="312">
                        <c:v>5453</c:v>
                      </c:pt>
                      <c:pt idx="313">
                        <c:v>7674</c:v>
                      </c:pt>
                      <c:pt idx="314">
                        <c:v>5800</c:v>
                      </c:pt>
                      <c:pt idx="315">
                        <c:v>6368</c:v>
                      </c:pt>
                      <c:pt idx="316">
                        <c:v>6529</c:v>
                      </c:pt>
                      <c:pt idx="317">
                        <c:v>6823</c:v>
                      </c:pt>
                      <c:pt idx="318">
                        <c:v>6183</c:v>
                      </c:pt>
                      <c:pt idx="319">
                        <c:v>5931</c:v>
                      </c:pt>
                      <c:pt idx="320">
                        <c:v>7815</c:v>
                      </c:pt>
                      <c:pt idx="321">
                        <c:v>6261</c:v>
                      </c:pt>
                      <c:pt idx="322">
                        <c:v>6364</c:v>
                      </c:pt>
                      <c:pt idx="323">
                        <c:v>6564</c:v>
                      </c:pt>
                      <c:pt idx="324">
                        <c:v>7018</c:v>
                      </c:pt>
                      <c:pt idx="325">
                        <c:v>6175</c:v>
                      </c:pt>
                      <c:pt idx="326">
                        <c:v>5992</c:v>
                      </c:pt>
                      <c:pt idx="327">
                        <c:v>8545</c:v>
                      </c:pt>
                      <c:pt idx="328">
                        <c:v>6351</c:v>
                      </c:pt>
                      <c:pt idx="329">
                        <c:v>6818</c:v>
                      </c:pt>
                      <c:pt idx="330">
                        <c:v>7385</c:v>
                      </c:pt>
                      <c:pt idx="331">
                        <c:v>7194</c:v>
                      </c:pt>
                      <c:pt idx="332">
                        <c:v>6173</c:v>
                      </c:pt>
                      <c:pt idx="333">
                        <c:v>6069</c:v>
                      </c:pt>
                      <c:pt idx="334">
                        <c:v>7628</c:v>
                      </c:pt>
                      <c:pt idx="335">
                        <c:v>6524</c:v>
                      </c:pt>
                      <c:pt idx="336">
                        <c:v>6689</c:v>
                      </c:pt>
                      <c:pt idx="337">
                        <c:v>6353</c:v>
                      </c:pt>
                      <c:pt idx="338">
                        <c:v>5924</c:v>
                      </c:pt>
                      <c:pt idx="339">
                        <c:v>5377</c:v>
                      </c:pt>
                      <c:pt idx="340">
                        <c:v>5544</c:v>
                      </c:pt>
                      <c:pt idx="341">
                        <c:v>6270</c:v>
                      </c:pt>
                      <c:pt idx="342">
                        <c:v>9405</c:v>
                      </c:pt>
                      <c:pt idx="343">
                        <c:v>7714</c:v>
                      </c:pt>
                      <c:pt idx="344">
                        <c:v>6995</c:v>
                      </c:pt>
                      <c:pt idx="345">
                        <c:v>6333</c:v>
                      </c:pt>
                      <c:pt idx="346">
                        <c:v>5814</c:v>
                      </c:pt>
                      <c:pt idx="347">
                        <c:v>9625</c:v>
                      </c:pt>
                      <c:pt idx="348">
                        <c:v>9717</c:v>
                      </c:pt>
                      <c:pt idx="349">
                        <c:v>7528</c:v>
                      </c:pt>
                      <c:pt idx="350">
                        <c:v>8911</c:v>
                      </c:pt>
                      <c:pt idx="351">
                        <c:v>9231</c:v>
                      </c:pt>
                      <c:pt idx="352">
                        <c:v>8890</c:v>
                      </c:pt>
                      <c:pt idx="353">
                        <c:v>6890</c:v>
                      </c:pt>
                      <c:pt idx="354">
                        <c:v>6404</c:v>
                      </c:pt>
                      <c:pt idx="355">
                        <c:v>7420</c:v>
                      </c:pt>
                      <c:pt idx="356">
                        <c:v>6803</c:v>
                      </c:pt>
                      <c:pt idx="357">
                        <c:v>7091</c:v>
                      </c:pt>
                      <c:pt idx="358">
                        <c:v>7019</c:v>
                      </c:pt>
                      <c:pt idx="359">
                        <c:v>6949</c:v>
                      </c:pt>
                      <c:pt idx="360">
                        <c:v>5801</c:v>
                      </c:pt>
                      <c:pt idx="361">
                        <c:v>4884</c:v>
                      </c:pt>
                      <c:pt idx="362">
                        <c:v>6045</c:v>
                      </c:pt>
                      <c:pt idx="363">
                        <c:v>5316</c:v>
                      </c:pt>
                      <c:pt idx="364">
                        <c:v>5834</c:v>
                      </c:pt>
                      <c:pt idx="365">
                        <c:v>5843</c:v>
                      </c:pt>
                      <c:pt idx="366">
                        <c:v>5668</c:v>
                      </c:pt>
                      <c:pt idx="367">
                        <c:v>4302</c:v>
                      </c:pt>
                      <c:pt idx="368">
                        <c:v>3940</c:v>
                      </c:pt>
                      <c:pt idx="369">
                        <c:v>5352</c:v>
                      </c:pt>
                      <c:pt idx="370">
                        <c:v>4364</c:v>
                      </c:pt>
                      <c:pt idx="371">
                        <c:v>4451</c:v>
                      </c:pt>
                      <c:pt idx="372">
                        <c:v>4644</c:v>
                      </c:pt>
                      <c:pt idx="373">
                        <c:v>4688</c:v>
                      </c:pt>
                      <c:pt idx="374">
                        <c:v>3703</c:v>
                      </c:pt>
                      <c:pt idx="375">
                        <c:v>3203</c:v>
                      </c:pt>
                      <c:pt idx="376">
                        <c:v>4011</c:v>
                      </c:pt>
                      <c:pt idx="377">
                        <c:v>3630</c:v>
                      </c:pt>
                      <c:pt idx="378">
                        <c:v>3601</c:v>
                      </c:pt>
                      <c:pt idx="379">
                        <c:v>3929</c:v>
                      </c:pt>
                      <c:pt idx="380">
                        <c:v>3964</c:v>
                      </c:pt>
                      <c:pt idx="381">
                        <c:v>2971</c:v>
                      </c:pt>
                      <c:pt idx="382">
                        <c:v>2578</c:v>
                      </c:pt>
                      <c:pt idx="383">
                        <c:v>3506</c:v>
                      </c:pt>
                      <c:pt idx="384">
                        <c:v>2948</c:v>
                      </c:pt>
                      <c:pt idx="385">
                        <c:v>3609</c:v>
                      </c:pt>
                      <c:pt idx="386">
                        <c:v>3376</c:v>
                      </c:pt>
                      <c:pt idx="387">
                        <c:v>3310</c:v>
                      </c:pt>
                      <c:pt idx="388">
                        <c:v>2521</c:v>
                      </c:pt>
                      <c:pt idx="389">
                        <c:v>2210</c:v>
                      </c:pt>
                      <c:pt idx="390">
                        <c:v>1968</c:v>
                      </c:pt>
                      <c:pt idx="391">
                        <c:v>3978</c:v>
                      </c:pt>
                      <c:pt idx="392">
                        <c:v>2861</c:v>
                      </c:pt>
                      <c:pt idx="393">
                        <c:v>3450</c:v>
                      </c:pt>
                      <c:pt idx="394">
                        <c:v>3145</c:v>
                      </c:pt>
                      <c:pt idx="395">
                        <c:v>2573</c:v>
                      </c:pt>
                      <c:pt idx="396">
                        <c:v>2408</c:v>
                      </c:pt>
                      <c:pt idx="397">
                        <c:v>3574</c:v>
                      </c:pt>
                      <c:pt idx="398">
                        <c:v>3023</c:v>
                      </c:pt>
                      <c:pt idx="399">
                        <c:v>3059</c:v>
                      </c:pt>
                      <c:pt idx="400">
                        <c:v>3153</c:v>
                      </c:pt>
                      <c:pt idx="401">
                        <c:v>3115</c:v>
                      </c:pt>
                      <c:pt idx="402">
                        <c:v>2502</c:v>
                      </c:pt>
                      <c:pt idx="403">
                        <c:v>2137</c:v>
                      </c:pt>
                      <c:pt idx="404">
                        <c:v>3512</c:v>
                      </c:pt>
                      <c:pt idx="405">
                        <c:v>3054</c:v>
                      </c:pt>
                      <c:pt idx="406">
                        <c:v>2952</c:v>
                      </c:pt>
                      <c:pt idx="407">
                        <c:v>3239</c:v>
                      </c:pt>
                      <c:pt idx="408">
                        <c:v>3315</c:v>
                      </c:pt>
                      <c:pt idx="409">
                        <c:v>2654</c:v>
                      </c:pt>
                      <c:pt idx="410">
                        <c:v>2369</c:v>
                      </c:pt>
                      <c:pt idx="411">
                        <c:v>3766</c:v>
                      </c:pt>
                      <c:pt idx="412">
                        <c:v>3031</c:v>
                      </c:pt>
                      <c:pt idx="413">
                        <c:v>3210</c:v>
                      </c:pt>
                      <c:pt idx="414">
                        <c:v>3438</c:v>
                      </c:pt>
                      <c:pt idx="415">
                        <c:v>3771</c:v>
                      </c:pt>
                      <c:pt idx="416">
                        <c:v>2816</c:v>
                      </c:pt>
                      <c:pt idx="417">
                        <c:v>2403</c:v>
                      </c:pt>
                      <c:pt idx="418">
                        <c:v>3885</c:v>
                      </c:pt>
                      <c:pt idx="419">
                        <c:v>3478</c:v>
                      </c:pt>
                      <c:pt idx="420">
                        <c:v>3630</c:v>
                      </c:pt>
                      <c:pt idx="421">
                        <c:v>3927</c:v>
                      </c:pt>
                      <c:pt idx="422">
                        <c:v>4347</c:v>
                      </c:pt>
                      <c:pt idx="423">
                        <c:v>3319</c:v>
                      </c:pt>
                      <c:pt idx="424">
                        <c:v>3107</c:v>
                      </c:pt>
                      <c:pt idx="425">
                        <c:v>5087</c:v>
                      </c:pt>
                      <c:pt idx="426">
                        <c:v>4044</c:v>
                      </c:pt>
                      <c:pt idx="427">
                        <c:v>4997</c:v>
                      </c:pt>
                      <c:pt idx="428">
                        <c:v>5167</c:v>
                      </c:pt>
                      <c:pt idx="429">
                        <c:v>5611</c:v>
                      </c:pt>
                      <c:pt idx="430">
                        <c:v>4122</c:v>
                      </c:pt>
                      <c:pt idx="431">
                        <c:v>4028</c:v>
                      </c:pt>
                      <c:pt idx="432">
                        <c:v>6609</c:v>
                      </c:pt>
                      <c:pt idx="433">
                        <c:v>5234</c:v>
                      </c:pt>
                      <c:pt idx="434">
                        <c:v>6518</c:v>
                      </c:pt>
                      <c:pt idx="435">
                        <c:v>6354</c:v>
                      </c:pt>
                      <c:pt idx="436">
                        <c:v>4619</c:v>
                      </c:pt>
                      <c:pt idx="437">
                        <c:v>5962</c:v>
                      </c:pt>
                      <c:pt idx="438">
                        <c:v>4381</c:v>
                      </c:pt>
                      <c:pt idx="439">
                        <c:v>7516</c:v>
                      </c:pt>
                      <c:pt idx="440">
                        <c:v>11179</c:v>
                      </c:pt>
                      <c:pt idx="441">
                        <c:v>8156</c:v>
                      </c:pt>
                      <c:pt idx="442">
                        <c:v>8875</c:v>
                      </c:pt>
                      <c:pt idx="443">
                        <c:v>9193</c:v>
                      </c:pt>
                      <c:pt idx="444">
                        <c:v>7965</c:v>
                      </c:pt>
                      <c:pt idx="445">
                        <c:v>7185</c:v>
                      </c:pt>
                      <c:pt idx="446">
                        <c:v>10371</c:v>
                      </c:pt>
                      <c:pt idx="447">
                        <c:v>8196</c:v>
                      </c:pt>
                      <c:pt idx="448">
                        <c:v>9364</c:v>
                      </c:pt>
                      <c:pt idx="449">
                        <c:v>9756</c:v>
                      </c:pt>
                      <c:pt idx="450">
                        <c:v>8268</c:v>
                      </c:pt>
                      <c:pt idx="451">
                        <c:v>7828</c:v>
                      </c:pt>
                      <c:pt idx="452">
                        <c:v>7191</c:v>
                      </c:pt>
                      <c:pt idx="453">
                        <c:v>9604</c:v>
                      </c:pt>
                      <c:pt idx="454">
                        <c:v>7903</c:v>
                      </c:pt>
                      <c:pt idx="455">
                        <c:v>8216</c:v>
                      </c:pt>
                      <c:pt idx="456">
                        <c:v>9033</c:v>
                      </c:pt>
                      <c:pt idx="457">
                        <c:v>8226</c:v>
                      </c:pt>
                      <c:pt idx="458">
                        <c:v>7184</c:v>
                      </c:pt>
                      <c:pt idx="459">
                        <c:v>6601</c:v>
                      </c:pt>
                      <c:pt idx="460">
                        <c:v>8646</c:v>
                      </c:pt>
                      <c:pt idx="461">
                        <c:v>7503</c:v>
                      </c:pt>
                      <c:pt idx="462">
                        <c:v>8269</c:v>
                      </c:pt>
                      <c:pt idx="463">
                        <c:v>8358</c:v>
                      </c:pt>
                      <c:pt idx="464">
                        <c:v>7966</c:v>
                      </c:pt>
                      <c:pt idx="465">
                        <c:v>7766</c:v>
                      </c:pt>
                      <c:pt idx="466">
                        <c:v>6139</c:v>
                      </c:pt>
                      <c:pt idx="467">
                        <c:v>8315</c:v>
                      </c:pt>
                      <c:pt idx="468">
                        <c:v>6901</c:v>
                      </c:pt>
                      <c:pt idx="469">
                        <c:v>7719</c:v>
                      </c:pt>
                      <c:pt idx="470">
                        <c:v>8083</c:v>
                      </c:pt>
                      <c:pt idx="471">
                        <c:v>7746</c:v>
                      </c:pt>
                      <c:pt idx="472">
                        <c:v>6479</c:v>
                      </c:pt>
                      <c:pt idx="473">
                        <c:v>5535</c:v>
                      </c:pt>
                      <c:pt idx="474">
                        <c:v>6941</c:v>
                      </c:pt>
                      <c:pt idx="475">
                        <c:v>6082</c:v>
                      </c:pt>
                      <c:pt idx="476">
                        <c:v>6614</c:v>
                      </c:pt>
                      <c:pt idx="477">
                        <c:v>6352</c:v>
                      </c:pt>
                      <c:pt idx="478">
                        <c:v>6012</c:v>
                      </c:pt>
                      <c:pt idx="479">
                        <c:v>4793</c:v>
                      </c:pt>
                      <c:pt idx="480">
                        <c:v>4269</c:v>
                      </c:pt>
                      <c:pt idx="481">
                        <c:v>4992</c:v>
                      </c:pt>
                      <c:pt idx="482">
                        <c:v>4381</c:v>
                      </c:pt>
                      <c:pt idx="483">
                        <c:v>4990</c:v>
                      </c:pt>
                      <c:pt idx="484">
                        <c:v>4478</c:v>
                      </c:pt>
                      <c:pt idx="485">
                        <c:v>4471</c:v>
                      </c:pt>
                      <c:pt idx="486">
                        <c:v>3432</c:v>
                      </c:pt>
                      <c:pt idx="487">
                        <c:v>2831</c:v>
                      </c:pt>
                      <c:pt idx="488">
                        <c:v>2373</c:v>
                      </c:pt>
                      <c:pt idx="489">
                        <c:v>3497</c:v>
                      </c:pt>
                      <c:pt idx="490">
                        <c:v>2851</c:v>
                      </c:pt>
                      <c:pt idx="491">
                        <c:v>3026</c:v>
                      </c:pt>
                      <c:pt idx="492">
                        <c:v>2944</c:v>
                      </c:pt>
                      <c:pt idx="493">
                        <c:v>2348</c:v>
                      </c:pt>
                      <c:pt idx="494">
                        <c:v>1852</c:v>
                      </c:pt>
                      <c:pt idx="495">
                        <c:v>2349</c:v>
                      </c:pt>
                      <c:pt idx="496">
                        <c:v>1830</c:v>
                      </c:pt>
                      <c:pt idx="497">
                        <c:v>2196</c:v>
                      </c:pt>
                      <c:pt idx="498">
                        <c:v>2155</c:v>
                      </c:pt>
                      <c:pt idx="499">
                        <c:v>1813</c:v>
                      </c:pt>
                      <c:pt idx="500">
                        <c:v>1501</c:v>
                      </c:pt>
                      <c:pt idx="501">
                        <c:v>1188</c:v>
                      </c:pt>
                      <c:pt idx="502">
                        <c:v>1463</c:v>
                      </c:pt>
                      <c:pt idx="503">
                        <c:v>1374</c:v>
                      </c:pt>
                      <c:pt idx="504">
                        <c:v>1573</c:v>
                      </c:pt>
                      <c:pt idx="505">
                        <c:v>1438</c:v>
                      </c:pt>
                      <c:pt idx="506">
                        <c:v>1349</c:v>
                      </c:pt>
                      <c:pt idx="507">
                        <c:v>1162</c:v>
                      </c:pt>
                      <c:pt idx="508">
                        <c:v>922</c:v>
                      </c:pt>
                      <c:pt idx="509">
                        <c:v>1052</c:v>
                      </c:pt>
                      <c:pt idx="510">
                        <c:v>970</c:v>
                      </c:pt>
                      <c:pt idx="511">
                        <c:v>1018</c:v>
                      </c:pt>
                      <c:pt idx="512">
                        <c:v>1098</c:v>
                      </c:pt>
                      <c:pt idx="513">
                        <c:v>989</c:v>
                      </c:pt>
                      <c:pt idx="514">
                        <c:v>743</c:v>
                      </c:pt>
                      <c:pt idx="515">
                        <c:v>619</c:v>
                      </c:pt>
                      <c:pt idx="516">
                        <c:v>684</c:v>
                      </c:pt>
                      <c:pt idx="517">
                        <c:v>652</c:v>
                      </c:pt>
                      <c:pt idx="518">
                        <c:v>709</c:v>
                      </c:pt>
                      <c:pt idx="519">
                        <c:v>708</c:v>
                      </c:pt>
                      <c:pt idx="520">
                        <c:v>638</c:v>
                      </c:pt>
                      <c:pt idx="521">
                        <c:v>520</c:v>
                      </c:pt>
                      <c:pt idx="522">
                        <c:v>403</c:v>
                      </c:pt>
                      <c:pt idx="523">
                        <c:v>712</c:v>
                      </c:pt>
                      <c:pt idx="524">
                        <c:v>628</c:v>
                      </c:pt>
                      <c:pt idx="525">
                        <c:v>550</c:v>
                      </c:pt>
                      <c:pt idx="526">
                        <c:v>276</c:v>
                      </c:pt>
                      <c:pt idx="527">
                        <c:v>656</c:v>
                      </c:pt>
                      <c:pt idx="528">
                        <c:v>385</c:v>
                      </c:pt>
                      <c:pt idx="529">
                        <c:v>293</c:v>
                      </c:pt>
                      <c:pt idx="530">
                        <c:v>573</c:v>
                      </c:pt>
                      <c:pt idx="531">
                        <c:v>405</c:v>
                      </c:pt>
                      <c:pt idx="532">
                        <c:v>560</c:v>
                      </c:pt>
                      <c:pt idx="533">
                        <c:v>523</c:v>
                      </c:pt>
                      <c:pt idx="534">
                        <c:v>534</c:v>
                      </c:pt>
                      <c:pt idx="535">
                        <c:v>347</c:v>
                      </c:pt>
                      <c:pt idx="536">
                        <c:v>269</c:v>
                      </c:pt>
                      <c:pt idx="537">
                        <c:v>454</c:v>
                      </c:pt>
                      <c:pt idx="538">
                        <c:v>365</c:v>
                      </c:pt>
                      <c:pt idx="539">
                        <c:v>324</c:v>
                      </c:pt>
                      <c:pt idx="540">
                        <c:v>447</c:v>
                      </c:pt>
                      <c:pt idx="541">
                        <c:v>366</c:v>
                      </c:pt>
                      <c:pt idx="542">
                        <c:v>347</c:v>
                      </c:pt>
                      <c:pt idx="543">
                        <c:v>291</c:v>
                      </c:pt>
                      <c:pt idx="544">
                        <c:v>565</c:v>
                      </c:pt>
                      <c:pt idx="545">
                        <c:v>355</c:v>
                      </c:pt>
                      <c:pt idx="546">
                        <c:v>538</c:v>
                      </c:pt>
                      <c:pt idx="547">
                        <c:v>394</c:v>
                      </c:pt>
                      <c:pt idx="548">
                        <c:v>595</c:v>
                      </c:pt>
                      <c:pt idx="549">
                        <c:v>374</c:v>
                      </c:pt>
                      <c:pt idx="550">
                        <c:v>294</c:v>
                      </c:pt>
                      <c:pt idx="551">
                        <c:v>944</c:v>
                      </c:pt>
                      <c:pt idx="552">
                        <c:v>594</c:v>
                      </c:pt>
                      <c:pt idx="553">
                        <c:v>843</c:v>
                      </c:pt>
                      <c:pt idx="554">
                        <c:v>931</c:v>
                      </c:pt>
                      <c:pt idx="555">
                        <c:v>905</c:v>
                      </c:pt>
                      <c:pt idx="556">
                        <c:v>472</c:v>
                      </c:pt>
                      <c:pt idx="557">
                        <c:v>380</c:v>
                      </c:pt>
                      <c:pt idx="558">
                        <c:v>336</c:v>
                      </c:pt>
                      <c:pt idx="559">
                        <c:v>2030</c:v>
                      </c:pt>
                      <c:pt idx="560">
                        <c:v>1093</c:v>
                      </c:pt>
                      <c:pt idx="561">
                        <c:v>1590</c:v>
                      </c:pt>
                      <c:pt idx="562">
                        <c:v>1625</c:v>
                      </c:pt>
                      <c:pt idx="563">
                        <c:v>719</c:v>
                      </c:pt>
                      <c:pt idx="564">
                        <c:v>729</c:v>
                      </c:pt>
                      <c:pt idx="565">
                        <c:v>2857</c:v>
                      </c:pt>
                      <c:pt idx="566">
                        <c:v>1417</c:v>
                      </c:pt>
                      <c:pt idx="567">
                        <c:v>2079</c:v>
                      </c:pt>
                      <c:pt idx="568">
                        <c:v>2162</c:v>
                      </c:pt>
                      <c:pt idx="569">
                        <c:v>2438</c:v>
                      </c:pt>
                      <c:pt idx="570">
                        <c:v>1072</c:v>
                      </c:pt>
                      <c:pt idx="571">
                        <c:v>929</c:v>
                      </c:pt>
                      <c:pt idx="572">
                        <c:v>3917</c:v>
                      </c:pt>
                      <c:pt idx="573">
                        <c:v>1974</c:v>
                      </c:pt>
                      <c:pt idx="574">
                        <c:v>2596</c:v>
                      </c:pt>
                      <c:pt idx="575">
                        <c:v>2902</c:v>
                      </c:pt>
                      <c:pt idx="576">
                        <c:v>3030</c:v>
                      </c:pt>
                      <c:pt idx="577">
                        <c:v>1464</c:v>
                      </c:pt>
                      <c:pt idx="578">
                        <c:v>1191</c:v>
                      </c:pt>
                      <c:pt idx="579">
                        <c:v>4808</c:v>
                      </c:pt>
                      <c:pt idx="580">
                        <c:v>2491</c:v>
                      </c:pt>
                      <c:pt idx="581">
                        <c:v>3471</c:v>
                      </c:pt>
                      <c:pt idx="582">
                        <c:v>3554</c:v>
                      </c:pt>
                      <c:pt idx="583">
                        <c:v>3768</c:v>
                      </c:pt>
                      <c:pt idx="584">
                        <c:v>1676</c:v>
                      </c:pt>
                      <c:pt idx="585">
                        <c:v>1434</c:v>
                      </c:pt>
                      <c:pt idx="586">
                        <c:v>6390</c:v>
                      </c:pt>
                      <c:pt idx="587">
                        <c:v>3192</c:v>
                      </c:pt>
                      <c:pt idx="588">
                        <c:v>4000</c:v>
                      </c:pt>
                      <c:pt idx="589">
                        <c:v>4060</c:v>
                      </c:pt>
                      <c:pt idx="590">
                        <c:v>4226</c:v>
                      </c:pt>
                      <c:pt idx="591">
                        <c:v>1713</c:v>
                      </c:pt>
                      <c:pt idx="592">
                        <c:v>1801</c:v>
                      </c:pt>
                      <c:pt idx="593">
                        <c:v>1504</c:v>
                      </c:pt>
                      <c:pt idx="594">
                        <c:v>9072</c:v>
                      </c:pt>
                      <c:pt idx="595">
                        <c:v>3937</c:v>
                      </c:pt>
                      <c:pt idx="596">
                        <c:v>4230</c:v>
                      </c:pt>
                      <c:pt idx="597">
                        <c:v>4646</c:v>
                      </c:pt>
                      <c:pt idx="598">
                        <c:v>1128</c:v>
                      </c:pt>
                      <c:pt idx="599">
                        <c:v>2793</c:v>
                      </c:pt>
                      <c:pt idx="600">
                        <c:v>8690</c:v>
                      </c:pt>
                      <c:pt idx="601">
                        <c:v>4304</c:v>
                      </c:pt>
                      <c:pt idx="602">
                        <c:v>4457</c:v>
                      </c:pt>
                      <c:pt idx="603">
                        <c:v>4637</c:v>
                      </c:pt>
                      <c:pt idx="604">
                        <c:v>5050</c:v>
                      </c:pt>
                      <c:pt idx="605">
                        <c:v>1998</c:v>
                      </c:pt>
                      <c:pt idx="606">
                        <c:v>1817</c:v>
                      </c:pt>
                      <c:pt idx="607">
                        <c:v>8566</c:v>
                      </c:pt>
                      <c:pt idx="608">
                        <c:v>3871</c:v>
                      </c:pt>
                      <c:pt idx="609">
                        <c:v>4137</c:v>
                      </c:pt>
                      <c:pt idx="610">
                        <c:v>4572</c:v>
                      </c:pt>
                      <c:pt idx="611">
                        <c:v>4527</c:v>
                      </c:pt>
                      <c:pt idx="612">
                        <c:v>1253</c:v>
                      </c:pt>
                      <c:pt idx="613">
                        <c:v>1112</c:v>
                      </c:pt>
                      <c:pt idx="614">
                        <c:v>10851</c:v>
                      </c:pt>
                      <c:pt idx="615">
                        <c:v>3627</c:v>
                      </c:pt>
                      <c:pt idx="616">
                        <c:v>4418</c:v>
                      </c:pt>
                      <c:pt idx="617">
                        <c:v>3748</c:v>
                      </c:pt>
                      <c:pt idx="618">
                        <c:v>5192</c:v>
                      </c:pt>
                      <c:pt idx="619">
                        <c:v>1872</c:v>
                      </c:pt>
                      <c:pt idx="620">
                        <c:v>1464</c:v>
                      </c:pt>
                      <c:pt idx="621">
                        <c:v>7913</c:v>
                      </c:pt>
                      <c:pt idx="622">
                        <c:v>2918</c:v>
                      </c:pt>
                      <c:pt idx="623">
                        <c:v>3845</c:v>
                      </c:pt>
                      <c:pt idx="624">
                        <c:v>4148</c:v>
                      </c:pt>
                      <c:pt idx="625">
                        <c:v>4114</c:v>
                      </c:pt>
                      <c:pt idx="626">
                        <c:v>1755</c:v>
                      </c:pt>
                      <c:pt idx="627">
                        <c:v>1569</c:v>
                      </c:pt>
                      <c:pt idx="628">
                        <c:v>1378</c:v>
                      </c:pt>
                      <c:pt idx="629">
                        <c:v>7038</c:v>
                      </c:pt>
                      <c:pt idx="630">
                        <c:v>2715</c:v>
                      </c:pt>
                      <c:pt idx="631">
                        <c:v>3355</c:v>
                      </c:pt>
                      <c:pt idx="632">
                        <c:v>3442</c:v>
                      </c:pt>
                      <c:pt idx="633">
                        <c:v>1598</c:v>
                      </c:pt>
                      <c:pt idx="634">
                        <c:v>1292</c:v>
                      </c:pt>
                      <c:pt idx="635">
                        <c:v>5375</c:v>
                      </c:pt>
                      <c:pt idx="636">
                        <c:v>2303</c:v>
                      </c:pt>
                      <c:pt idx="637">
                        <c:v>2788</c:v>
                      </c:pt>
                      <c:pt idx="638">
                        <c:v>2870</c:v>
                      </c:pt>
                      <c:pt idx="639">
                        <c:v>2575</c:v>
                      </c:pt>
                      <c:pt idx="640">
                        <c:v>1778</c:v>
                      </c:pt>
                      <c:pt idx="641">
                        <c:v>1496</c:v>
                      </c:pt>
                      <c:pt idx="642">
                        <c:v>3317</c:v>
                      </c:pt>
                      <c:pt idx="643">
                        <c:v>1830</c:v>
                      </c:pt>
                      <c:pt idx="644">
                        <c:v>2657</c:v>
                      </c:pt>
                      <c:pt idx="645">
                        <c:v>2658</c:v>
                      </c:pt>
                      <c:pt idx="646">
                        <c:v>2534</c:v>
                      </c:pt>
                      <c:pt idx="647">
                        <c:v>1788</c:v>
                      </c:pt>
                      <c:pt idx="648">
                        <c:v>1563</c:v>
                      </c:pt>
                      <c:pt idx="649">
                        <c:v>3003</c:v>
                      </c:pt>
                      <c:pt idx="650">
                        <c:v>1953</c:v>
                      </c:pt>
                      <c:pt idx="651">
                        <c:v>2397</c:v>
                      </c:pt>
                      <c:pt idx="652">
                        <c:v>2680</c:v>
                      </c:pt>
                      <c:pt idx="653">
                        <c:v>2571</c:v>
                      </c:pt>
                      <c:pt idx="654">
                        <c:v>1432</c:v>
                      </c:pt>
                      <c:pt idx="655">
                        <c:v>1233</c:v>
                      </c:pt>
                      <c:pt idx="656">
                        <c:v>4520</c:v>
                      </c:pt>
                      <c:pt idx="657">
                        <c:v>2505</c:v>
                      </c:pt>
                      <c:pt idx="658">
                        <c:v>2728</c:v>
                      </c:pt>
                      <c:pt idx="659">
                        <c:v>1618</c:v>
                      </c:pt>
                      <c:pt idx="660">
                        <c:v>3828</c:v>
                      </c:pt>
                      <c:pt idx="661">
                        <c:v>1495</c:v>
                      </c:pt>
                      <c:pt idx="662">
                        <c:v>1301</c:v>
                      </c:pt>
                      <c:pt idx="663">
                        <c:v>4026</c:v>
                      </c:pt>
                      <c:pt idx="664">
                        <c:v>2107</c:v>
                      </c:pt>
                      <c:pt idx="665">
                        <c:v>2613</c:v>
                      </c:pt>
                      <c:pt idx="666">
                        <c:v>2838</c:v>
                      </c:pt>
                      <c:pt idx="667">
                        <c:v>2755</c:v>
                      </c:pt>
                      <c:pt idx="668">
                        <c:v>1866</c:v>
                      </c:pt>
                      <c:pt idx="669">
                        <c:v>1470</c:v>
                      </c:pt>
                      <c:pt idx="670">
                        <c:v>4165</c:v>
                      </c:pt>
                      <c:pt idx="671">
                        <c:v>2378</c:v>
                      </c:pt>
                      <c:pt idx="672">
                        <c:v>2797</c:v>
                      </c:pt>
                      <c:pt idx="673">
                        <c:v>4397</c:v>
                      </c:pt>
                      <c:pt idx="674">
                        <c:v>3025</c:v>
                      </c:pt>
                      <c:pt idx="675">
                        <c:v>2202</c:v>
                      </c:pt>
                      <c:pt idx="676">
                        <c:v>1734</c:v>
                      </c:pt>
                      <c:pt idx="677">
                        <c:v>3774</c:v>
                      </c:pt>
                      <c:pt idx="678">
                        <c:v>2618</c:v>
                      </c:pt>
                      <c:pt idx="679">
                        <c:v>3417</c:v>
                      </c:pt>
                      <c:pt idx="680">
                        <c:v>3382</c:v>
                      </c:pt>
                      <c:pt idx="681">
                        <c:v>3636</c:v>
                      </c:pt>
                      <c:pt idx="682">
                        <c:v>2623</c:v>
                      </c:pt>
                      <c:pt idx="683">
                        <c:v>2310</c:v>
                      </c:pt>
                      <c:pt idx="684">
                        <c:v>4687</c:v>
                      </c:pt>
                      <c:pt idx="685">
                        <c:v>3255</c:v>
                      </c:pt>
                      <c:pt idx="686">
                        <c:v>3937</c:v>
                      </c:pt>
                      <c:pt idx="687">
                        <c:v>4516</c:v>
                      </c:pt>
                      <c:pt idx="688">
                        <c:v>3085</c:v>
                      </c:pt>
                      <c:pt idx="689">
                        <c:v>5743</c:v>
                      </c:pt>
                      <c:pt idx="690">
                        <c:v>3531</c:v>
                      </c:pt>
                      <c:pt idx="691">
                        <c:v>6103</c:v>
                      </c:pt>
                      <c:pt idx="692">
                        <c:v>5240</c:v>
                      </c:pt>
                      <c:pt idx="693">
                        <c:v>7181</c:v>
                      </c:pt>
                      <c:pt idx="694">
                        <c:v>7923</c:v>
                      </c:pt>
                      <c:pt idx="695">
                        <c:v>10018</c:v>
                      </c:pt>
                      <c:pt idx="696">
                        <c:v>8304</c:v>
                      </c:pt>
                      <c:pt idx="697">
                        <c:v>8386</c:v>
                      </c:pt>
                      <c:pt idx="698">
                        <c:v>15450</c:v>
                      </c:pt>
                      <c:pt idx="699">
                        <c:v>14141</c:v>
                      </c:pt>
                      <c:pt idx="700">
                        <c:v>18900</c:v>
                      </c:pt>
                      <c:pt idx="701">
                        <c:v>25965</c:v>
                      </c:pt>
                      <c:pt idx="702">
                        <c:v>25184</c:v>
                      </c:pt>
                      <c:pt idx="703">
                        <c:v>19026</c:v>
                      </c:pt>
                      <c:pt idx="704">
                        <c:v>18174</c:v>
                      </c:pt>
                      <c:pt idx="705">
                        <c:v>22388</c:v>
                      </c:pt>
                      <c:pt idx="706">
                        <c:v>28085</c:v>
                      </c:pt>
                      <c:pt idx="707">
                        <c:v>55060</c:v>
                      </c:pt>
                      <c:pt idx="708">
                        <c:v>42954</c:v>
                      </c:pt>
                      <c:pt idx="709">
                        <c:v>42936</c:v>
                      </c:pt>
                      <c:pt idx="710">
                        <c:v>33012</c:v>
                      </c:pt>
                      <c:pt idx="711">
                        <c:v>29988</c:v>
                      </c:pt>
                      <c:pt idx="712">
                        <c:v>36321</c:v>
                      </c:pt>
                      <c:pt idx="713">
                        <c:v>49267</c:v>
                      </c:pt>
                      <c:pt idx="714">
                        <c:v>39919</c:v>
                      </c:pt>
                      <c:pt idx="715">
                        <c:v>41879</c:v>
                      </c:pt>
                      <c:pt idx="716">
                        <c:v>45491</c:v>
                      </c:pt>
                      <c:pt idx="717">
                        <c:v>29032</c:v>
                      </c:pt>
                      <c:pt idx="718">
                        <c:v>26272</c:v>
                      </c:pt>
                      <c:pt idx="719">
                        <c:v>58461</c:v>
                      </c:pt>
                      <c:pt idx="720">
                        <c:v>32851</c:v>
                      </c:pt>
                      <c:pt idx="721">
                        <c:v>34873</c:v>
                      </c:pt>
                      <c:pt idx="722">
                        <c:v>31587</c:v>
                      </c:pt>
                      <c:pt idx="723">
                        <c:v>40510</c:v>
                      </c:pt>
                      <c:pt idx="724">
                        <c:v>18147</c:v>
                      </c:pt>
                      <c:pt idx="725">
                        <c:v>15277</c:v>
                      </c:pt>
                      <c:pt idx="726">
                        <c:v>41407</c:v>
                      </c:pt>
                      <c:pt idx="727">
                        <c:v>20864</c:v>
                      </c:pt>
                      <c:pt idx="728">
                        <c:v>23472</c:v>
                      </c:pt>
                      <c:pt idx="729">
                        <c:v>22966</c:v>
                      </c:pt>
                      <c:pt idx="730">
                        <c:v>21193</c:v>
                      </c:pt>
                      <c:pt idx="731">
                        <c:v>13783</c:v>
                      </c:pt>
                      <c:pt idx="732">
                        <c:v>5268</c:v>
                      </c:pt>
                      <c:pt idx="733">
                        <c:v>19512</c:v>
                      </c:pt>
                      <c:pt idx="734">
                        <c:v>28967</c:v>
                      </c:pt>
                      <c:pt idx="735">
                        <c:v>7654</c:v>
                      </c:pt>
                      <c:pt idx="736">
                        <c:v>28400</c:v>
                      </c:pt>
                      <c:pt idx="737">
                        <c:v>16539</c:v>
                      </c:pt>
                      <c:pt idx="738">
                        <c:v>8436</c:v>
                      </c:pt>
                      <c:pt idx="739">
                        <c:v>7290</c:v>
                      </c:pt>
                      <c:pt idx="740">
                        <c:v>21281</c:v>
                      </c:pt>
                      <c:pt idx="741">
                        <c:v>11937</c:v>
                      </c:pt>
                      <c:pt idx="742">
                        <c:v>15352</c:v>
                      </c:pt>
                      <c:pt idx="743">
                        <c:v>13172</c:v>
                      </c:pt>
                      <c:pt idx="744">
                        <c:v>13098</c:v>
                      </c:pt>
                      <c:pt idx="745">
                        <c:v>6623</c:v>
                      </c:pt>
                      <c:pt idx="746">
                        <c:v>5403</c:v>
                      </c:pt>
                      <c:pt idx="747">
                        <c:v>16050</c:v>
                      </c:pt>
                      <c:pt idx="748">
                        <c:v>10040</c:v>
                      </c:pt>
                      <c:pt idx="749">
                        <c:v>10325</c:v>
                      </c:pt>
                      <c:pt idx="750">
                        <c:v>10381</c:v>
                      </c:pt>
                      <c:pt idx="751">
                        <c:v>7403</c:v>
                      </c:pt>
                      <c:pt idx="752">
                        <c:v>9844</c:v>
                      </c:pt>
                      <c:pt idx="753">
                        <c:v>3615</c:v>
                      </c:pt>
                      <c:pt idx="754">
                        <c:v>12189</c:v>
                      </c:pt>
                      <c:pt idx="755">
                        <c:v>6456</c:v>
                      </c:pt>
                      <c:pt idx="756">
                        <c:v>7756</c:v>
                      </c:pt>
                      <c:pt idx="757">
                        <c:v>7195</c:v>
                      </c:pt>
                      <c:pt idx="758">
                        <c:v>6747</c:v>
                      </c:pt>
                      <c:pt idx="759">
                        <c:v>3544</c:v>
                      </c:pt>
                      <c:pt idx="760">
                        <c:v>2448</c:v>
                      </c:pt>
                      <c:pt idx="761">
                        <c:v>3657</c:v>
                      </c:pt>
                      <c:pt idx="762">
                        <c:v>7991</c:v>
                      </c:pt>
                      <c:pt idx="763">
                        <c:v>9812</c:v>
                      </c:pt>
                      <c:pt idx="764">
                        <c:v>5761</c:v>
                      </c:pt>
                      <c:pt idx="765">
                        <c:v>8632</c:v>
                      </c:pt>
                      <c:pt idx="766">
                        <c:v>1812</c:v>
                      </c:pt>
                      <c:pt idx="767">
                        <c:v>3584</c:v>
                      </c:pt>
                      <c:pt idx="768">
                        <c:v>7919</c:v>
                      </c:pt>
                      <c:pt idx="769">
                        <c:v>5110</c:v>
                      </c:pt>
                      <c:pt idx="770">
                        <c:v>5913</c:v>
                      </c:pt>
                      <c:pt idx="771">
                        <c:v>8355</c:v>
                      </c:pt>
                      <c:pt idx="772">
                        <c:v>9503</c:v>
                      </c:pt>
                      <c:pt idx="773">
                        <c:v>3197</c:v>
                      </c:pt>
                      <c:pt idx="774">
                        <c:v>2613</c:v>
                      </c:pt>
                      <c:pt idx="775">
                        <c:v>8455</c:v>
                      </c:pt>
                      <c:pt idx="776">
                        <c:v>4153</c:v>
                      </c:pt>
                      <c:pt idx="777">
                        <c:v>6741</c:v>
                      </c:pt>
                      <c:pt idx="778">
                        <c:v>5607</c:v>
                      </c:pt>
                      <c:pt idx="779">
                        <c:v>8058</c:v>
                      </c:pt>
                      <c:pt idx="780">
                        <c:v>1824</c:v>
                      </c:pt>
                      <c:pt idx="781">
                        <c:v>1393</c:v>
                      </c:pt>
                      <c:pt idx="782">
                        <c:v>4522</c:v>
                      </c:pt>
                      <c:pt idx="783">
                        <c:v>9031</c:v>
                      </c:pt>
                      <c:pt idx="784">
                        <c:v>5290</c:v>
                      </c:pt>
                      <c:pt idx="785">
                        <c:v>4199</c:v>
                      </c:pt>
                      <c:pt idx="786">
                        <c:v>3340</c:v>
                      </c:pt>
                      <c:pt idx="787">
                        <c:v>3007</c:v>
                      </c:pt>
                      <c:pt idx="788">
                        <c:v>2253</c:v>
                      </c:pt>
                      <c:pt idx="789">
                        <c:v>8153</c:v>
                      </c:pt>
                      <c:pt idx="790">
                        <c:v>9466</c:v>
                      </c:pt>
                      <c:pt idx="791">
                        <c:v>6824</c:v>
                      </c:pt>
                      <c:pt idx="792">
                        <c:v>7053</c:v>
                      </c:pt>
                      <c:pt idx="793">
                        <c:v>8944</c:v>
                      </c:pt>
                      <c:pt idx="794">
                        <c:v>4374</c:v>
                      </c:pt>
                      <c:pt idx="795">
                        <c:v>3654</c:v>
                      </c:pt>
                      <c:pt idx="796">
                        <c:v>6150</c:v>
                      </c:pt>
                      <c:pt idx="797">
                        <c:v>10561</c:v>
                      </c:pt>
                      <c:pt idx="798">
                        <c:v>10976</c:v>
                      </c:pt>
                      <c:pt idx="799">
                        <c:v>8791</c:v>
                      </c:pt>
                      <c:pt idx="800">
                        <c:v>12470</c:v>
                      </c:pt>
                      <c:pt idx="801">
                        <c:v>7014</c:v>
                      </c:pt>
                      <c:pt idx="802">
                        <c:v>2581</c:v>
                      </c:pt>
                      <c:pt idx="803">
                        <c:v>560</c:v>
                      </c:pt>
                      <c:pt idx="804">
                        <c:v>8904</c:v>
                      </c:pt>
                      <c:pt idx="805">
                        <c:v>9552</c:v>
                      </c:pt>
                      <c:pt idx="806">
                        <c:v>6019</c:v>
                      </c:pt>
                      <c:pt idx="807">
                        <c:v>0</c:v>
                      </c:pt>
                      <c:pt idx="808">
                        <c:v>15567</c:v>
                      </c:pt>
                      <c:pt idx="809">
                        <c:v>0</c:v>
                      </c:pt>
                      <c:pt idx="810">
                        <c:v>132</c:v>
                      </c:pt>
                      <c:pt idx="811">
                        <c:v>0</c:v>
                      </c:pt>
                      <c:pt idx="812">
                        <c:v>63678</c:v>
                      </c:pt>
                      <c:pt idx="813">
                        <c:v>18945</c:v>
                      </c:pt>
                      <c:pt idx="814">
                        <c:v>0</c:v>
                      </c:pt>
                      <c:pt idx="815">
                        <c:v>16687</c:v>
                      </c:pt>
                      <c:pt idx="816">
                        <c:v>1938</c:v>
                      </c:pt>
                      <c:pt idx="817">
                        <c:v>11974</c:v>
                      </c:pt>
                      <c:pt idx="818">
                        <c:v>7893</c:v>
                      </c:pt>
                      <c:pt idx="819">
                        <c:v>13433</c:v>
                      </c:pt>
                      <c:pt idx="820">
                        <c:v>10515</c:v>
                      </c:pt>
                      <c:pt idx="821">
                        <c:v>17290</c:v>
                      </c:pt>
                      <c:pt idx="822">
                        <c:v>4751</c:v>
                      </c:pt>
                      <c:pt idx="823">
                        <c:v>4657</c:v>
                      </c:pt>
                      <c:pt idx="824">
                        <c:v>3883</c:v>
                      </c:pt>
                      <c:pt idx="825">
                        <c:v>7590</c:v>
                      </c:pt>
                      <c:pt idx="826">
                        <c:v>13085</c:v>
                      </c:pt>
                      <c:pt idx="827">
                        <c:v>8497</c:v>
                      </c:pt>
                      <c:pt idx="828">
                        <c:v>12229</c:v>
                      </c:pt>
                      <c:pt idx="829">
                        <c:v>3456</c:v>
                      </c:pt>
                      <c:pt idx="830">
                        <c:v>2619</c:v>
                      </c:pt>
                      <c:pt idx="831">
                        <c:v>2666</c:v>
                      </c:pt>
                      <c:pt idx="832">
                        <c:v>5556</c:v>
                      </c:pt>
                      <c:pt idx="833">
                        <c:v>10798</c:v>
                      </c:pt>
                      <c:pt idx="834">
                        <c:v>7139</c:v>
                      </c:pt>
                      <c:pt idx="835">
                        <c:v>8970</c:v>
                      </c:pt>
                      <c:pt idx="836">
                        <c:v>2458</c:v>
                      </c:pt>
                      <c:pt idx="837">
                        <c:v>2144</c:v>
                      </c:pt>
                      <c:pt idx="838">
                        <c:v>2171</c:v>
                      </c:pt>
                      <c:pt idx="839">
                        <c:v>4388</c:v>
                      </c:pt>
                      <c:pt idx="840">
                        <c:v>8208</c:v>
                      </c:pt>
                      <c:pt idx="841">
                        <c:v>5485</c:v>
                      </c:pt>
                      <c:pt idx="842">
                        <c:v>7771</c:v>
                      </c:pt>
                      <c:pt idx="843">
                        <c:v>798</c:v>
                      </c:pt>
                      <c:pt idx="844">
                        <c:v>634</c:v>
                      </c:pt>
                      <c:pt idx="845">
                        <c:v>974</c:v>
                      </c:pt>
                      <c:pt idx="846">
                        <c:v>6328</c:v>
                      </c:pt>
                      <c:pt idx="847">
                        <c:v>6041</c:v>
                      </c:pt>
                      <c:pt idx="848">
                        <c:v>4430</c:v>
                      </c:pt>
                      <c:pt idx="849">
                        <c:v>5833</c:v>
                      </c:pt>
                      <c:pt idx="850">
                        <c:v>1383</c:v>
                      </c:pt>
                      <c:pt idx="851">
                        <c:v>1095</c:v>
                      </c:pt>
                      <c:pt idx="852">
                        <c:v>336</c:v>
                      </c:pt>
                      <c:pt idx="853">
                        <c:v>2055</c:v>
                      </c:pt>
                      <c:pt idx="854">
                        <c:v>4549</c:v>
                      </c:pt>
                      <c:pt idx="855">
                        <c:v>3787</c:v>
                      </c:pt>
                      <c:pt idx="856">
                        <c:v>5270</c:v>
                      </c:pt>
                      <c:pt idx="857">
                        <c:v>1190</c:v>
                      </c:pt>
                      <c:pt idx="858">
                        <c:v>980</c:v>
                      </c:pt>
                      <c:pt idx="859">
                        <c:v>914</c:v>
                      </c:pt>
                      <c:pt idx="860">
                        <c:v>2026</c:v>
                      </c:pt>
                      <c:pt idx="861">
                        <c:v>4512</c:v>
                      </c:pt>
                      <c:pt idx="862">
                        <c:v>3087</c:v>
                      </c:pt>
                      <c:pt idx="863">
                        <c:v>3500</c:v>
                      </c:pt>
                      <c:pt idx="864">
                        <c:v>1660</c:v>
                      </c:pt>
                      <c:pt idx="865">
                        <c:v>872</c:v>
                      </c:pt>
                      <c:pt idx="866">
                        <c:v>870</c:v>
                      </c:pt>
                      <c:pt idx="867">
                        <c:v>2936</c:v>
                      </c:pt>
                      <c:pt idx="868">
                        <c:v>3742</c:v>
                      </c:pt>
                      <c:pt idx="869">
                        <c:v>2314</c:v>
                      </c:pt>
                      <c:pt idx="870">
                        <c:v>4764</c:v>
                      </c:pt>
                      <c:pt idx="871">
                        <c:v>3918</c:v>
                      </c:pt>
                      <c:pt idx="872">
                        <c:v>1421</c:v>
                      </c:pt>
                      <c:pt idx="873">
                        <c:v>860</c:v>
                      </c:pt>
                      <c:pt idx="874">
                        <c:v>2417</c:v>
                      </c:pt>
                      <c:pt idx="875">
                        <c:v>2320</c:v>
                      </c:pt>
                      <c:pt idx="876">
                        <c:v>2774</c:v>
                      </c:pt>
                      <c:pt idx="877">
                        <c:v>1757</c:v>
                      </c:pt>
                      <c:pt idx="878">
                        <c:v>3480</c:v>
                      </c:pt>
                      <c:pt idx="879">
                        <c:v>0</c:v>
                      </c:pt>
                      <c:pt idx="880">
                        <c:v>1273</c:v>
                      </c:pt>
                      <c:pt idx="881">
                        <c:v>2430</c:v>
                      </c:pt>
                      <c:pt idx="882">
                        <c:v>2973</c:v>
                      </c:pt>
                      <c:pt idx="883">
                        <c:v>4768</c:v>
                      </c:pt>
                      <c:pt idx="884">
                        <c:v>2275</c:v>
                      </c:pt>
                      <c:pt idx="885">
                        <c:v>3479</c:v>
                      </c:pt>
                      <c:pt idx="886">
                        <c:v>682</c:v>
                      </c:pt>
                      <c:pt idx="887">
                        <c:v>873</c:v>
                      </c:pt>
                      <c:pt idx="888">
                        <c:v>3435</c:v>
                      </c:pt>
                      <c:pt idx="889">
                        <c:v>2619</c:v>
                      </c:pt>
                      <c:pt idx="890">
                        <c:v>6163</c:v>
                      </c:pt>
                      <c:pt idx="891">
                        <c:v>1429</c:v>
                      </c:pt>
                      <c:pt idx="892">
                        <c:v>4042</c:v>
                      </c:pt>
                      <c:pt idx="893">
                        <c:v>926</c:v>
                      </c:pt>
                      <c:pt idx="894">
                        <c:v>332</c:v>
                      </c:pt>
                      <c:pt idx="895">
                        <c:v>5999</c:v>
                      </c:pt>
                      <c:pt idx="896">
                        <c:v>1035</c:v>
                      </c:pt>
                      <c:pt idx="897">
                        <c:v>8767</c:v>
                      </c:pt>
                      <c:pt idx="898">
                        <c:v>3566</c:v>
                      </c:pt>
                      <c:pt idx="899">
                        <c:v>1460</c:v>
                      </c:pt>
                      <c:pt idx="900">
                        <c:v>1071</c:v>
                      </c:pt>
                      <c:pt idx="901">
                        <c:v>1033</c:v>
                      </c:pt>
                      <c:pt idx="902">
                        <c:v>3337</c:v>
                      </c:pt>
                      <c:pt idx="903">
                        <c:v>4973</c:v>
                      </c:pt>
                      <c:pt idx="904">
                        <c:v>18099</c:v>
                      </c:pt>
                      <c:pt idx="905">
                        <c:v>5657</c:v>
                      </c:pt>
                      <c:pt idx="906">
                        <c:v>1984</c:v>
                      </c:pt>
                      <c:pt idx="907">
                        <c:v>0</c:v>
                      </c:pt>
                      <c:pt idx="908">
                        <c:v>25</c:v>
                      </c:pt>
                      <c:pt idx="909">
                        <c:v>10779</c:v>
                      </c:pt>
                      <c:pt idx="910">
                        <c:v>4110</c:v>
                      </c:pt>
                      <c:pt idx="911">
                        <c:v>10424</c:v>
                      </c:pt>
                      <c:pt idx="912">
                        <c:v>8494</c:v>
                      </c:pt>
                      <c:pt idx="913">
                        <c:v>1654</c:v>
                      </c:pt>
                      <c:pt idx="914">
                        <c:v>1278</c:v>
                      </c:pt>
                      <c:pt idx="915">
                        <c:v>1276</c:v>
                      </c:pt>
                      <c:pt idx="916">
                        <c:v>7385</c:v>
                      </c:pt>
                      <c:pt idx="917">
                        <c:v>3508</c:v>
                      </c:pt>
                      <c:pt idx="918">
                        <c:v>9996</c:v>
                      </c:pt>
                      <c:pt idx="919">
                        <c:v>5469</c:v>
                      </c:pt>
                      <c:pt idx="920">
                        <c:v>1336</c:v>
                      </c:pt>
                      <c:pt idx="921">
                        <c:v>944</c:v>
                      </c:pt>
                      <c:pt idx="922">
                        <c:v>991</c:v>
                      </c:pt>
                      <c:pt idx="923">
                        <c:v>5661</c:v>
                      </c:pt>
                      <c:pt idx="924">
                        <c:v>3162</c:v>
                      </c:pt>
                      <c:pt idx="925">
                        <c:v>0</c:v>
                      </c:pt>
                      <c:pt idx="926">
                        <c:v>21344</c:v>
                      </c:pt>
                      <c:pt idx="927">
                        <c:v>1070</c:v>
                      </c:pt>
                      <c:pt idx="928">
                        <c:v>753</c:v>
                      </c:pt>
                      <c:pt idx="929">
                        <c:v>776</c:v>
                      </c:pt>
                      <c:pt idx="930">
                        <c:v>2021</c:v>
                      </c:pt>
                      <c:pt idx="931">
                        <c:v>2977</c:v>
                      </c:pt>
                      <c:pt idx="932">
                        <c:v>12990</c:v>
                      </c:pt>
                      <c:pt idx="933">
                        <c:v>4816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7074</c:v>
                      </c:pt>
                      <c:pt idx="938">
                        <c:v>2875</c:v>
                      </c:pt>
                      <c:pt idx="939">
                        <c:v>9180</c:v>
                      </c:pt>
                      <c:pt idx="940">
                        <c:v>5760</c:v>
                      </c:pt>
                      <c:pt idx="941">
                        <c:v>854</c:v>
                      </c:pt>
                      <c:pt idx="942">
                        <c:v>621</c:v>
                      </c:pt>
                      <c:pt idx="943">
                        <c:v>648</c:v>
                      </c:pt>
                      <c:pt idx="944">
                        <c:v>3572</c:v>
                      </c:pt>
                      <c:pt idx="945">
                        <c:v>3777</c:v>
                      </c:pt>
                      <c:pt idx="946">
                        <c:v>7433</c:v>
                      </c:pt>
                      <c:pt idx="947">
                        <c:v>3977</c:v>
                      </c:pt>
                      <c:pt idx="948">
                        <c:v>748</c:v>
                      </c:pt>
                      <c:pt idx="949">
                        <c:v>550</c:v>
                      </c:pt>
                      <c:pt idx="950">
                        <c:v>480</c:v>
                      </c:pt>
                      <c:pt idx="951">
                        <c:v>3963</c:v>
                      </c:pt>
                      <c:pt idx="952">
                        <c:v>2012</c:v>
                      </c:pt>
                      <c:pt idx="953">
                        <c:v>9420</c:v>
                      </c:pt>
                      <c:pt idx="954">
                        <c:v>3649</c:v>
                      </c:pt>
                      <c:pt idx="955">
                        <c:v>661</c:v>
                      </c:pt>
                      <c:pt idx="956">
                        <c:v>474</c:v>
                      </c:pt>
                      <c:pt idx="957">
                        <c:v>446</c:v>
                      </c:pt>
                      <c:pt idx="958">
                        <c:v>2897</c:v>
                      </c:pt>
                      <c:pt idx="959">
                        <c:v>1992</c:v>
                      </c:pt>
                      <c:pt idx="960">
                        <c:v>7008</c:v>
                      </c:pt>
                      <c:pt idx="961">
                        <c:v>3320</c:v>
                      </c:pt>
                      <c:pt idx="962">
                        <c:v>637</c:v>
                      </c:pt>
                      <c:pt idx="963">
                        <c:v>0</c:v>
                      </c:pt>
                      <c:pt idx="964">
                        <c:v>1119</c:v>
                      </c:pt>
                      <c:pt idx="965">
                        <c:v>3471</c:v>
                      </c:pt>
                      <c:pt idx="966">
                        <c:v>1078</c:v>
                      </c:pt>
                      <c:pt idx="967">
                        <c:v>8011</c:v>
                      </c:pt>
                      <c:pt idx="968">
                        <c:v>4933</c:v>
                      </c:pt>
                      <c:pt idx="969">
                        <c:v>614</c:v>
                      </c:pt>
                      <c:pt idx="970">
                        <c:v>460</c:v>
                      </c:pt>
                      <c:pt idx="971">
                        <c:v>584</c:v>
                      </c:pt>
                      <c:pt idx="972">
                        <c:v>4132</c:v>
                      </c:pt>
                      <c:pt idx="973">
                        <c:v>2100</c:v>
                      </c:pt>
                      <c:pt idx="974">
                        <c:v>7485</c:v>
                      </c:pt>
                      <c:pt idx="975">
                        <c:v>3063</c:v>
                      </c:pt>
                      <c:pt idx="976">
                        <c:v>733</c:v>
                      </c:pt>
                      <c:pt idx="977">
                        <c:v>621</c:v>
                      </c:pt>
                      <c:pt idx="978">
                        <c:v>625</c:v>
                      </c:pt>
                      <c:pt idx="979">
                        <c:v>3187</c:v>
                      </c:pt>
                      <c:pt idx="980">
                        <c:v>2664</c:v>
                      </c:pt>
                      <c:pt idx="981">
                        <c:v>8154</c:v>
                      </c:pt>
                      <c:pt idx="982">
                        <c:v>886</c:v>
                      </c:pt>
                      <c:pt idx="983">
                        <c:v>845</c:v>
                      </c:pt>
                      <c:pt idx="984">
                        <c:v>598</c:v>
                      </c:pt>
                      <c:pt idx="985">
                        <c:v>2406</c:v>
                      </c:pt>
                      <c:pt idx="986">
                        <c:v>4343</c:v>
                      </c:pt>
                      <c:pt idx="987">
                        <c:v>1085</c:v>
                      </c:pt>
                      <c:pt idx="988">
                        <c:v>8558</c:v>
                      </c:pt>
                      <c:pt idx="989">
                        <c:v>3291</c:v>
                      </c:pt>
                      <c:pt idx="990">
                        <c:v>933</c:v>
                      </c:pt>
                      <c:pt idx="991">
                        <c:v>631</c:v>
                      </c:pt>
                      <c:pt idx="992">
                        <c:v>713</c:v>
                      </c:pt>
                      <c:pt idx="993">
                        <c:v>3437</c:v>
                      </c:pt>
                      <c:pt idx="994">
                        <c:v>3836</c:v>
                      </c:pt>
                      <c:pt idx="995">
                        <c:v>9111</c:v>
                      </c:pt>
                      <c:pt idx="996">
                        <c:v>5258</c:v>
                      </c:pt>
                      <c:pt idx="997">
                        <c:v>1023</c:v>
                      </c:pt>
                      <c:pt idx="998">
                        <c:v>702</c:v>
                      </c:pt>
                      <c:pt idx="999">
                        <c:v>640</c:v>
                      </c:pt>
                      <c:pt idx="1000">
                        <c:v>3633</c:v>
                      </c:pt>
                      <c:pt idx="1001">
                        <c:v>2469</c:v>
                      </c:pt>
                      <c:pt idx="1002">
                        <c:v>8864</c:v>
                      </c:pt>
                      <c:pt idx="1003">
                        <c:v>2812</c:v>
                      </c:pt>
                      <c:pt idx="1004">
                        <c:v>761</c:v>
                      </c:pt>
                      <c:pt idx="1005">
                        <c:v>582</c:v>
                      </c:pt>
                      <c:pt idx="1006">
                        <c:v>1355</c:v>
                      </c:pt>
                      <c:pt idx="1007">
                        <c:v>4084</c:v>
                      </c:pt>
                      <c:pt idx="1008">
                        <c:v>2320</c:v>
                      </c:pt>
                      <c:pt idx="1009">
                        <c:v>8692</c:v>
                      </c:pt>
                      <c:pt idx="1010">
                        <c:v>4611</c:v>
                      </c:pt>
                      <c:pt idx="1011">
                        <c:v>818</c:v>
                      </c:pt>
                      <c:pt idx="1012">
                        <c:v>557</c:v>
                      </c:pt>
                      <c:pt idx="1013">
                        <c:v>561</c:v>
                      </c:pt>
                      <c:pt idx="1014">
                        <c:v>3337</c:v>
                      </c:pt>
                      <c:pt idx="1015">
                        <c:v>2573</c:v>
                      </c:pt>
                      <c:pt idx="1016">
                        <c:v>8612</c:v>
                      </c:pt>
                      <c:pt idx="1017">
                        <c:v>1406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3733</c:v>
                      </c:pt>
                      <c:pt idx="1021">
                        <c:v>2883</c:v>
                      </c:pt>
                      <c:pt idx="1022">
                        <c:v>2025</c:v>
                      </c:pt>
                      <c:pt idx="1023">
                        <c:v>7682</c:v>
                      </c:pt>
                      <c:pt idx="1024">
                        <c:v>1081</c:v>
                      </c:pt>
                      <c:pt idx="1025">
                        <c:v>680</c:v>
                      </c:pt>
                      <c:pt idx="1026">
                        <c:v>514</c:v>
                      </c:pt>
                      <c:pt idx="1027">
                        <c:v>520</c:v>
                      </c:pt>
                      <c:pt idx="1028">
                        <c:v>4950</c:v>
                      </c:pt>
                      <c:pt idx="1029">
                        <c:v>2515</c:v>
                      </c:pt>
                      <c:pt idx="1030">
                        <c:v>6001</c:v>
                      </c:pt>
                      <c:pt idx="1031">
                        <c:v>1006</c:v>
                      </c:pt>
                      <c:pt idx="1032">
                        <c:v>665</c:v>
                      </c:pt>
                      <c:pt idx="1033">
                        <c:v>584</c:v>
                      </c:pt>
                      <c:pt idx="1034">
                        <c:v>1822</c:v>
                      </c:pt>
                      <c:pt idx="1035">
                        <c:v>1456</c:v>
                      </c:pt>
                      <c:pt idx="1036">
                        <c:v>2680</c:v>
                      </c:pt>
                      <c:pt idx="1037">
                        <c:v>1672</c:v>
                      </c:pt>
                      <c:pt idx="1038">
                        <c:v>1304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2012</c:v>
                      </c:pt>
                      <c:pt idx="1042">
                        <c:v>553</c:v>
                      </c:pt>
                      <c:pt idx="1043">
                        <c:v>1315</c:v>
                      </c:pt>
                      <c:pt idx="1044">
                        <c:v>12417</c:v>
                      </c:pt>
                      <c:pt idx="1045">
                        <c:v>69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8089</c:v>
                      </c:pt>
                      <c:pt idx="1049">
                        <c:v>0</c:v>
                      </c:pt>
                      <c:pt idx="1050">
                        <c:v>2848</c:v>
                      </c:pt>
                      <c:pt idx="1051">
                        <c:v>5282</c:v>
                      </c:pt>
                      <c:pt idx="1052">
                        <c:v>1903</c:v>
                      </c:pt>
                      <c:pt idx="1053">
                        <c:v>948</c:v>
                      </c:pt>
                      <c:pt idx="1054">
                        <c:v>806</c:v>
                      </c:pt>
                      <c:pt idx="1055">
                        <c:v>3111</c:v>
                      </c:pt>
                      <c:pt idx="1056">
                        <c:v>1820</c:v>
                      </c:pt>
                      <c:pt idx="1057">
                        <c:v>2337</c:v>
                      </c:pt>
                      <c:pt idx="1058">
                        <c:v>2231</c:v>
                      </c:pt>
                      <c:pt idx="1059">
                        <c:v>1646</c:v>
                      </c:pt>
                      <c:pt idx="1060">
                        <c:v>1035</c:v>
                      </c:pt>
                      <c:pt idx="1061">
                        <c:v>861</c:v>
                      </c:pt>
                      <c:pt idx="1062">
                        <c:v>2486</c:v>
                      </c:pt>
                      <c:pt idx="1063">
                        <c:v>1941</c:v>
                      </c:pt>
                      <c:pt idx="1064">
                        <c:v>2355</c:v>
                      </c:pt>
                      <c:pt idx="1065">
                        <c:v>8861</c:v>
                      </c:pt>
                      <c:pt idx="1066">
                        <c:v>4338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712</c:v>
                      </c:pt>
                      <c:pt idx="1070">
                        <c:v>768</c:v>
                      </c:pt>
                      <c:pt idx="1071">
                        <c:v>952</c:v>
                      </c:pt>
                      <c:pt idx="1072">
                        <c:v>1108</c:v>
                      </c:pt>
                      <c:pt idx="1073">
                        <c:v>1981</c:v>
                      </c:pt>
                      <c:pt idx="1074">
                        <c:v>811</c:v>
                      </c:pt>
                      <c:pt idx="1075">
                        <c:v>600</c:v>
                      </c:pt>
                      <c:pt idx="1076">
                        <c:v>457</c:v>
                      </c:pt>
                      <c:pt idx="1077">
                        <c:v>1563</c:v>
                      </c:pt>
                      <c:pt idx="1078">
                        <c:v>1171</c:v>
                      </c:pt>
                      <c:pt idx="1079">
                        <c:v>11357</c:v>
                      </c:pt>
                      <c:pt idx="1080">
                        <c:v>3415</c:v>
                      </c:pt>
                      <c:pt idx="1081">
                        <c:v>752</c:v>
                      </c:pt>
                      <c:pt idx="1082">
                        <c:v>555</c:v>
                      </c:pt>
                      <c:pt idx="1083">
                        <c:v>3967</c:v>
                      </c:pt>
                      <c:pt idx="1084">
                        <c:v>1423</c:v>
                      </c:pt>
                      <c:pt idx="1085">
                        <c:v>1344</c:v>
                      </c:pt>
                      <c:pt idx="1086">
                        <c:v>4723</c:v>
                      </c:pt>
                      <c:pt idx="1087">
                        <c:v>1066</c:v>
                      </c:pt>
                      <c:pt idx="1088">
                        <c:v>513</c:v>
                      </c:pt>
                      <c:pt idx="1089">
                        <c:v>0</c:v>
                      </c:pt>
                      <c:pt idx="1090">
                        <c:v>2745</c:v>
                      </c:pt>
                      <c:pt idx="1091">
                        <c:v>1168</c:v>
                      </c:pt>
                      <c:pt idx="1092">
                        <c:v>1456</c:v>
                      </c:pt>
                      <c:pt idx="1093">
                        <c:v>6230</c:v>
                      </c:pt>
                      <c:pt idx="1094">
                        <c:v>321</c:v>
                      </c:pt>
                      <c:pt idx="1095">
                        <c:v>993</c:v>
                      </c:pt>
                      <c:pt idx="1096">
                        <c:v>318</c:v>
                      </c:pt>
                      <c:pt idx="1097">
                        <c:v>2519</c:v>
                      </c:pt>
                      <c:pt idx="1098">
                        <c:v>1059</c:v>
                      </c:pt>
                      <c:pt idx="1099">
                        <c:v>1169</c:v>
                      </c:pt>
                      <c:pt idx="1100">
                        <c:v>4426</c:v>
                      </c:pt>
                      <c:pt idx="1101">
                        <c:v>627</c:v>
                      </c:pt>
                      <c:pt idx="1102">
                        <c:v>415</c:v>
                      </c:pt>
                      <c:pt idx="1103">
                        <c:v>314</c:v>
                      </c:pt>
                      <c:pt idx="1104">
                        <c:v>1382</c:v>
                      </c:pt>
                      <c:pt idx="1105">
                        <c:v>924</c:v>
                      </c:pt>
                      <c:pt idx="1106">
                        <c:v>1172</c:v>
                      </c:pt>
                      <c:pt idx="1107">
                        <c:v>4303</c:v>
                      </c:pt>
                      <c:pt idx="1108">
                        <c:v>72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697</c:v>
                      </c:pt>
                      <c:pt idx="1112">
                        <c:v>1990</c:v>
                      </c:pt>
                      <c:pt idx="1113">
                        <c:v>1155</c:v>
                      </c:pt>
                      <c:pt idx="1114">
                        <c:v>3154</c:v>
                      </c:pt>
                      <c:pt idx="1115">
                        <c:v>831</c:v>
                      </c:pt>
                      <c:pt idx="1116">
                        <c:v>494</c:v>
                      </c:pt>
                      <c:pt idx="1117">
                        <c:v>414</c:v>
                      </c:pt>
                      <c:pt idx="1118">
                        <c:v>1528</c:v>
                      </c:pt>
                      <c:pt idx="1119">
                        <c:v>957</c:v>
                      </c:pt>
                      <c:pt idx="1120">
                        <c:v>999</c:v>
                      </c:pt>
                      <c:pt idx="1121">
                        <c:v>6040</c:v>
                      </c:pt>
                      <c:pt idx="1122">
                        <c:v>826</c:v>
                      </c:pt>
                      <c:pt idx="1123">
                        <c:v>413</c:v>
                      </c:pt>
                      <c:pt idx="1124">
                        <c:v>394</c:v>
                      </c:pt>
                      <c:pt idx="1125">
                        <c:v>1927</c:v>
                      </c:pt>
                      <c:pt idx="1126">
                        <c:v>796</c:v>
                      </c:pt>
                      <c:pt idx="1127">
                        <c:v>1117</c:v>
                      </c:pt>
                      <c:pt idx="1128">
                        <c:v>4292</c:v>
                      </c:pt>
                      <c:pt idx="1129">
                        <c:v>730</c:v>
                      </c:pt>
                      <c:pt idx="1130">
                        <c:v>449</c:v>
                      </c:pt>
                      <c:pt idx="1131">
                        <c:v>327</c:v>
                      </c:pt>
                      <c:pt idx="1132">
                        <c:v>1190</c:v>
                      </c:pt>
                      <c:pt idx="1133">
                        <c:v>776</c:v>
                      </c:pt>
                      <c:pt idx="1134">
                        <c:v>989</c:v>
                      </c:pt>
                      <c:pt idx="1135">
                        <c:v>4661</c:v>
                      </c:pt>
                      <c:pt idx="1136">
                        <c:v>586</c:v>
                      </c:pt>
                      <c:pt idx="1137">
                        <c:v>416</c:v>
                      </c:pt>
                      <c:pt idx="1138">
                        <c:v>293</c:v>
                      </c:pt>
                      <c:pt idx="1139">
                        <c:v>1677</c:v>
                      </c:pt>
                      <c:pt idx="1140">
                        <c:v>791</c:v>
                      </c:pt>
                      <c:pt idx="1141">
                        <c:v>835</c:v>
                      </c:pt>
                      <c:pt idx="1142">
                        <c:v>40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E6C-4944-98A5-C1C80D4EC67B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6</c15:sqref>
                        </c15:formulaRef>
                      </c:ext>
                    </c:extLst>
                    <c:strCache>
                      <c:ptCount val="1"/>
                      <c:pt idx="0">
                        <c:v>Central African Republic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6:$AQZ$3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5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</c:v>
                      </c:pt>
                      <c:pt idx="96">
                        <c:v>0</c:v>
                      </c:pt>
                      <c:pt idx="97">
                        <c:v>31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3</c:v>
                      </c:pt>
                      <c:pt idx="104">
                        <c:v>0</c:v>
                      </c:pt>
                      <c:pt idx="105">
                        <c:v>9</c:v>
                      </c:pt>
                      <c:pt idx="106">
                        <c:v>0</c:v>
                      </c:pt>
                      <c:pt idx="107">
                        <c:v>4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58</c:v>
                      </c:pt>
                      <c:pt idx="115">
                        <c:v>2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39</c:v>
                      </c:pt>
                      <c:pt idx="119">
                        <c:v>52</c:v>
                      </c:pt>
                      <c:pt idx="120">
                        <c:v>18</c:v>
                      </c:pt>
                      <c:pt idx="121">
                        <c:v>43</c:v>
                      </c:pt>
                      <c:pt idx="122">
                        <c:v>73</c:v>
                      </c:pt>
                      <c:pt idx="123">
                        <c:v>52</c:v>
                      </c:pt>
                      <c:pt idx="124">
                        <c:v>48</c:v>
                      </c:pt>
                      <c:pt idx="125">
                        <c:v>19</c:v>
                      </c:pt>
                      <c:pt idx="126">
                        <c:v>31</c:v>
                      </c:pt>
                      <c:pt idx="127">
                        <c:v>53</c:v>
                      </c:pt>
                      <c:pt idx="128">
                        <c:v>119</c:v>
                      </c:pt>
                      <c:pt idx="129">
                        <c:v>88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0</c:v>
                      </c:pt>
                      <c:pt idx="133">
                        <c:v>104</c:v>
                      </c:pt>
                      <c:pt idx="134">
                        <c:v>115</c:v>
                      </c:pt>
                      <c:pt idx="135">
                        <c:v>163</c:v>
                      </c:pt>
                      <c:pt idx="136">
                        <c:v>119</c:v>
                      </c:pt>
                      <c:pt idx="137">
                        <c:v>64</c:v>
                      </c:pt>
                      <c:pt idx="138">
                        <c:v>216</c:v>
                      </c:pt>
                      <c:pt idx="139">
                        <c:v>0</c:v>
                      </c:pt>
                      <c:pt idx="140">
                        <c:v>38</c:v>
                      </c:pt>
                      <c:pt idx="141">
                        <c:v>64</c:v>
                      </c:pt>
                      <c:pt idx="142">
                        <c:v>92</c:v>
                      </c:pt>
                      <c:pt idx="143">
                        <c:v>13</c:v>
                      </c:pt>
                      <c:pt idx="144">
                        <c:v>0</c:v>
                      </c:pt>
                      <c:pt idx="145">
                        <c:v>165</c:v>
                      </c:pt>
                      <c:pt idx="146">
                        <c:v>188</c:v>
                      </c:pt>
                      <c:pt idx="147">
                        <c:v>154</c:v>
                      </c:pt>
                      <c:pt idx="148">
                        <c:v>41</c:v>
                      </c:pt>
                      <c:pt idx="149">
                        <c:v>0</c:v>
                      </c:pt>
                      <c:pt idx="150">
                        <c:v>81</c:v>
                      </c:pt>
                      <c:pt idx="151">
                        <c:v>122</c:v>
                      </c:pt>
                      <c:pt idx="152">
                        <c:v>155</c:v>
                      </c:pt>
                      <c:pt idx="153">
                        <c:v>88</c:v>
                      </c:pt>
                      <c:pt idx="154">
                        <c:v>48</c:v>
                      </c:pt>
                      <c:pt idx="155">
                        <c:v>145</c:v>
                      </c:pt>
                      <c:pt idx="156">
                        <c:v>96</c:v>
                      </c:pt>
                      <c:pt idx="157">
                        <c:v>89</c:v>
                      </c:pt>
                      <c:pt idx="158">
                        <c:v>0</c:v>
                      </c:pt>
                      <c:pt idx="159">
                        <c:v>184</c:v>
                      </c:pt>
                      <c:pt idx="160">
                        <c:v>132</c:v>
                      </c:pt>
                      <c:pt idx="161">
                        <c:v>0</c:v>
                      </c:pt>
                      <c:pt idx="162">
                        <c:v>43</c:v>
                      </c:pt>
                      <c:pt idx="163">
                        <c:v>130</c:v>
                      </c:pt>
                      <c:pt idx="164">
                        <c:v>51</c:v>
                      </c:pt>
                      <c:pt idx="165">
                        <c:v>0</c:v>
                      </c:pt>
                      <c:pt idx="166">
                        <c:v>64</c:v>
                      </c:pt>
                      <c:pt idx="167">
                        <c:v>38</c:v>
                      </c:pt>
                      <c:pt idx="168">
                        <c:v>38</c:v>
                      </c:pt>
                      <c:pt idx="169">
                        <c:v>91</c:v>
                      </c:pt>
                      <c:pt idx="170">
                        <c:v>59</c:v>
                      </c:pt>
                      <c:pt idx="171">
                        <c:v>29</c:v>
                      </c:pt>
                      <c:pt idx="172">
                        <c:v>0</c:v>
                      </c:pt>
                      <c:pt idx="173">
                        <c:v>33</c:v>
                      </c:pt>
                      <c:pt idx="174">
                        <c:v>35</c:v>
                      </c:pt>
                      <c:pt idx="175">
                        <c:v>6</c:v>
                      </c:pt>
                      <c:pt idx="176">
                        <c:v>11</c:v>
                      </c:pt>
                      <c:pt idx="177">
                        <c:v>16</c:v>
                      </c:pt>
                      <c:pt idx="178">
                        <c:v>96</c:v>
                      </c:pt>
                      <c:pt idx="179">
                        <c:v>0</c:v>
                      </c:pt>
                      <c:pt idx="180">
                        <c:v>63</c:v>
                      </c:pt>
                      <c:pt idx="181">
                        <c:v>13</c:v>
                      </c:pt>
                      <c:pt idx="182">
                        <c:v>13</c:v>
                      </c:pt>
                      <c:pt idx="183">
                        <c:v>16</c:v>
                      </c:pt>
                      <c:pt idx="184">
                        <c:v>3</c:v>
                      </c:pt>
                      <c:pt idx="185">
                        <c:v>5</c:v>
                      </c:pt>
                      <c:pt idx="186">
                        <c:v>1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6</c:v>
                      </c:pt>
                      <c:pt idx="190">
                        <c:v>0</c:v>
                      </c:pt>
                      <c:pt idx="191">
                        <c:v>3</c:v>
                      </c:pt>
                      <c:pt idx="192">
                        <c:v>6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4</c:v>
                      </c:pt>
                      <c:pt idx="196">
                        <c:v>0</c:v>
                      </c:pt>
                      <c:pt idx="197">
                        <c:v>2</c:v>
                      </c:pt>
                      <c:pt idx="198">
                        <c:v>2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4</c:v>
                      </c:pt>
                      <c:pt idx="203">
                        <c:v>7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5</c:v>
                      </c:pt>
                      <c:pt idx="209">
                        <c:v>12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12</c:v>
                      </c:pt>
                      <c:pt idx="217">
                        <c:v>7</c:v>
                      </c:pt>
                      <c:pt idx="218">
                        <c:v>0</c:v>
                      </c:pt>
                      <c:pt idx="219">
                        <c:v>2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11</c:v>
                      </c:pt>
                      <c:pt idx="223">
                        <c:v>0</c:v>
                      </c:pt>
                      <c:pt idx="224">
                        <c:v>1</c:v>
                      </c:pt>
                      <c:pt idx="225">
                        <c:v>17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6</c:v>
                      </c:pt>
                      <c:pt idx="231">
                        <c:v>1</c:v>
                      </c:pt>
                      <c:pt idx="232">
                        <c:v>11</c:v>
                      </c:pt>
                      <c:pt idx="233">
                        <c:v>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23</c:v>
                      </c:pt>
                      <c:pt idx="237">
                        <c:v>0</c:v>
                      </c:pt>
                      <c:pt idx="238">
                        <c:v>10</c:v>
                      </c:pt>
                      <c:pt idx="239">
                        <c:v>0</c:v>
                      </c:pt>
                      <c:pt idx="240">
                        <c:v>4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16</c:v>
                      </c:pt>
                      <c:pt idx="245">
                        <c:v>0</c:v>
                      </c:pt>
                      <c:pt idx="246">
                        <c:v>2</c:v>
                      </c:pt>
                      <c:pt idx="247">
                        <c:v>2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23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16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7</c:v>
                      </c:pt>
                      <c:pt idx="259">
                        <c:v>0</c:v>
                      </c:pt>
                      <c:pt idx="260">
                        <c:v>1</c:v>
                      </c:pt>
                      <c:pt idx="261">
                        <c:v>0</c:v>
                      </c:pt>
                      <c:pt idx="262">
                        <c:v>1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1</c:v>
                      </c:pt>
                      <c:pt idx="272">
                        <c:v>2</c:v>
                      </c:pt>
                      <c:pt idx="273">
                        <c:v>0</c:v>
                      </c:pt>
                      <c:pt idx="274">
                        <c:v>4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3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3</c:v>
                      </c:pt>
                      <c:pt idx="291">
                        <c:v>0</c:v>
                      </c:pt>
                      <c:pt idx="292">
                        <c:v>1</c:v>
                      </c:pt>
                      <c:pt idx="293">
                        <c:v>4</c:v>
                      </c:pt>
                      <c:pt idx="294">
                        <c:v>0</c:v>
                      </c:pt>
                      <c:pt idx="295">
                        <c:v>4</c:v>
                      </c:pt>
                      <c:pt idx="296">
                        <c:v>0</c:v>
                      </c:pt>
                      <c:pt idx="297">
                        <c:v>8</c:v>
                      </c:pt>
                      <c:pt idx="298">
                        <c:v>4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7</c:v>
                      </c:pt>
                      <c:pt idx="303">
                        <c:v>4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2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5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4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5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9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12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13</c:v>
                      </c:pt>
                      <c:pt idx="343">
                        <c:v>2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6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4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1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6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1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8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7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1</c:v>
                      </c:pt>
                      <c:pt idx="393">
                        <c:v>0</c:v>
                      </c:pt>
                      <c:pt idx="394">
                        <c:v>4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3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14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3</c:v>
                      </c:pt>
                      <c:pt idx="411">
                        <c:v>0</c:v>
                      </c:pt>
                      <c:pt idx="412">
                        <c:v>2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2</c:v>
                      </c:pt>
                      <c:pt idx="420">
                        <c:v>39</c:v>
                      </c:pt>
                      <c:pt idx="421">
                        <c:v>11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12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1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73</c:v>
                      </c:pt>
                      <c:pt idx="434">
                        <c:v>0</c:v>
                      </c:pt>
                      <c:pt idx="435">
                        <c:v>61</c:v>
                      </c:pt>
                      <c:pt idx="436">
                        <c:v>23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68</c:v>
                      </c:pt>
                      <c:pt idx="440">
                        <c:v>0</c:v>
                      </c:pt>
                      <c:pt idx="441">
                        <c:v>40</c:v>
                      </c:pt>
                      <c:pt idx="442">
                        <c:v>49</c:v>
                      </c:pt>
                      <c:pt idx="443">
                        <c:v>0</c:v>
                      </c:pt>
                      <c:pt idx="444">
                        <c:v>89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91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46</c:v>
                      </c:pt>
                      <c:pt idx="451">
                        <c:v>0</c:v>
                      </c:pt>
                      <c:pt idx="452">
                        <c:v>59</c:v>
                      </c:pt>
                      <c:pt idx="453">
                        <c:v>0</c:v>
                      </c:pt>
                      <c:pt idx="454">
                        <c:v>142</c:v>
                      </c:pt>
                      <c:pt idx="455">
                        <c:v>246</c:v>
                      </c:pt>
                      <c:pt idx="456">
                        <c:v>0</c:v>
                      </c:pt>
                      <c:pt idx="457">
                        <c:v>49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135</c:v>
                      </c:pt>
                      <c:pt idx="462">
                        <c:v>0</c:v>
                      </c:pt>
                      <c:pt idx="463">
                        <c:v>52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110</c:v>
                      </c:pt>
                      <c:pt idx="469">
                        <c:v>0</c:v>
                      </c:pt>
                      <c:pt idx="470">
                        <c:v>153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92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144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69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4</c:v>
                      </c:pt>
                      <c:pt idx="491">
                        <c:v>0</c:v>
                      </c:pt>
                      <c:pt idx="492">
                        <c:v>2</c:v>
                      </c:pt>
                      <c:pt idx="493">
                        <c:v>0</c:v>
                      </c:pt>
                      <c:pt idx="494">
                        <c:v>6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8</c:v>
                      </c:pt>
                      <c:pt idx="517">
                        <c:v>8</c:v>
                      </c:pt>
                      <c:pt idx="518">
                        <c:v>2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2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1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5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1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3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4044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56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9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26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13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31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3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14</c:v>
                      </c:pt>
                      <c:pt idx="622">
                        <c:v>0</c:v>
                      </c:pt>
                      <c:pt idx="623">
                        <c:v>6</c:v>
                      </c:pt>
                      <c:pt idx="624">
                        <c:v>1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68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9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4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61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87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42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34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17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49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202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291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196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669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190</c:v>
                      </c:pt>
                      <c:pt idx="730">
                        <c:v>0</c:v>
                      </c:pt>
                      <c:pt idx="731">
                        <c:v>102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229</c:v>
                      </c:pt>
                      <c:pt idx="735">
                        <c:v>0</c:v>
                      </c:pt>
                      <c:pt idx="736">
                        <c:v>58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21</c:v>
                      </c:pt>
                      <c:pt idx="741">
                        <c:v>0</c:v>
                      </c:pt>
                      <c:pt idx="742">
                        <c:v>104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87</c:v>
                      </c:pt>
                      <c:pt idx="750">
                        <c:v>0</c:v>
                      </c:pt>
                      <c:pt idx="751">
                        <c:v>44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33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38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95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329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26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37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52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8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9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2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59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12</c:v>
                      </c:pt>
                      <c:pt idx="958">
                        <c:v>8</c:v>
                      </c:pt>
                      <c:pt idx="959">
                        <c:v>1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21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9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34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194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77</c:v>
                      </c:pt>
                      <c:pt idx="1007">
                        <c:v>1</c:v>
                      </c:pt>
                      <c:pt idx="1008">
                        <c:v>31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29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22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4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9</c:v>
                      </c:pt>
                      <c:pt idx="1091">
                        <c:v>1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7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E6C-4944-98A5-C1C80D4EC67B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7</c15:sqref>
                        </c15:formulaRef>
                      </c:ext>
                    </c:extLst>
                    <c:strCache>
                      <c:ptCount val="1"/>
                      <c:pt idx="0">
                        <c:v>Cha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7:$AQZ$3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2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2</c:v>
                      </c:pt>
                      <c:pt idx="69">
                        <c:v>2</c:v>
                      </c:pt>
                      <c:pt idx="70">
                        <c:v>0</c:v>
                      </c:pt>
                      <c:pt idx="71">
                        <c:v>1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7</c:v>
                      </c:pt>
                      <c:pt idx="82">
                        <c:v>5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4</c:v>
                      </c:pt>
                      <c:pt idx="86">
                        <c:v>0</c:v>
                      </c:pt>
                      <c:pt idx="87">
                        <c:v>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7</c:v>
                      </c:pt>
                      <c:pt idx="94">
                        <c:v>6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6</c:v>
                      </c:pt>
                      <c:pt idx="98">
                        <c:v>0</c:v>
                      </c:pt>
                      <c:pt idx="99">
                        <c:v>21</c:v>
                      </c:pt>
                      <c:pt idx="100">
                        <c:v>0</c:v>
                      </c:pt>
                      <c:pt idx="101">
                        <c:v>44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53</c:v>
                      </c:pt>
                      <c:pt idx="105">
                        <c:v>0</c:v>
                      </c:pt>
                      <c:pt idx="106">
                        <c:v>83</c:v>
                      </c:pt>
                      <c:pt idx="107">
                        <c:v>7</c:v>
                      </c:pt>
                      <c:pt idx="108">
                        <c:v>62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35</c:v>
                      </c:pt>
                      <c:pt idx="112">
                        <c:v>15</c:v>
                      </c:pt>
                      <c:pt idx="113">
                        <c:v>27</c:v>
                      </c:pt>
                      <c:pt idx="114">
                        <c:v>29</c:v>
                      </c:pt>
                      <c:pt idx="115">
                        <c:v>46</c:v>
                      </c:pt>
                      <c:pt idx="116">
                        <c:v>29</c:v>
                      </c:pt>
                      <c:pt idx="117">
                        <c:v>16</c:v>
                      </c:pt>
                      <c:pt idx="118">
                        <c:v>26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3</c:v>
                      </c:pt>
                      <c:pt idx="122">
                        <c:v>37</c:v>
                      </c:pt>
                      <c:pt idx="123">
                        <c:v>27</c:v>
                      </c:pt>
                      <c:pt idx="124">
                        <c:v>12</c:v>
                      </c:pt>
                      <c:pt idx="125">
                        <c:v>13</c:v>
                      </c:pt>
                      <c:pt idx="126">
                        <c:v>15</c:v>
                      </c:pt>
                      <c:pt idx="127">
                        <c:v>11</c:v>
                      </c:pt>
                      <c:pt idx="128">
                        <c:v>33</c:v>
                      </c:pt>
                      <c:pt idx="129">
                        <c:v>0</c:v>
                      </c:pt>
                      <c:pt idx="130">
                        <c:v>19</c:v>
                      </c:pt>
                      <c:pt idx="131">
                        <c:v>12</c:v>
                      </c:pt>
                      <c:pt idx="132">
                        <c:v>13</c:v>
                      </c:pt>
                      <c:pt idx="133">
                        <c:v>17</c:v>
                      </c:pt>
                      <c:pt idx="134">
                        <c:v>8</c:v>
                      </c:pt>
                      <c:pt idx="135">
                        <c:v>8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2</c:v>
                      </c:pt>
                      <c:pt idx="139">
                        <c:v>5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2</c:v>
                      </c:pt>
                      <c:pt idx="145">
                        <c:v>0</c:v>
                      </c:pt>
                      <c:pt idx="146">
                        <c:v>3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4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2</c:v>
                      </c:pt>
                      <c:pt idx="154">
                        <c:v>0</c:v>
                      </c:pt>
                      <c:pt idx="155">
                        <c:v>3</c:v>
                      </c:pt>
                      <c:pt idx="156">
                        <c:v>2</c:v>
                      </c:pt>
                      <c:pt idx="157">
                        <c:v>0</c:v>
                      </c:pt>
                      <c:pt idx="158">
                        <c:v>1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2</c:v>
                      </c:pt>
                      <c:pt idx="163">
                        <c:v>3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1</c:v>
                      </c:pt>
                      <c:pt idx="171">
                        <c:v>0</c:v>
                      </c:pt>
                      <c:pt idx="172">
                        <c:v>6</c:v>
                      </c:pt>
                      <c:pt idx="173">
                        <c:v>0</c:v>
                      </c:pt>
                      <c:pt idx="174">
                        <c:v>4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26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7</c:v>
                      </c:pt>
                      <c:pt idx="188">
                        <c:v>4</c:v>
                      </c:pt>
                      <c:pt idx="189">
                        <c:v>0</c:v>
                      </c:pt>
                      <c:pt idx="190">
                        <c:v>9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</c:v>
                      </c:pt>
                      <c:pt idx="196">
                        <c:v>1</c:v>
                      </c:pt>
                      <c:pt idx="197">
                        <c:v>3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2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3</c:v>
                      </c:pt>
                      <c:pt idx="204">
                        <c:v>0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4</c:v>
                      </c:pt>
                      <c:pt idx="208">
                        <c:v>3</c:v>
                      </c:pt>
                      <c:pt idx="209">
                        <c:v>1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9</c:v>
                      </c:pt>
                      <c:pt idx="213">
                        <c:v>1</c:v>
                      </c:pt>
                      <c:pt idx="214">
                        <c:v>4</c:v>
                      </c:pt>
                      <c:pt idx="215">
                        <c:v>1</c:v>
                      </c:pt>
                      <c:pt idx="216">
                        <c:v>8</c:v>
                      </c:pt>
                      <c:pt idx="217">
                        <c:v>3</c:v>
                      </c:pt>
                      <c:pt idx="218">
                        <c:v>6</c:v>
                      </c:pt>
                      <c:pt idx="219">
                        <c:v>4</c:v>
                      </c:pt>
                      <c:pt idx="220">
                        <c:v>0</c:v>
                      </c:pt>
                      <c:pt idx="221">
                        <c:v>4</c:v>
                      </c:pt>
                      <c:pt idx="222">
                        <c:v>1</c:v>
                      </c:pt>
                      <c:pt idx="223">
                        <c:v>4</c:v>
                      </c:pt>
                      <c:pt idx="224">
                        <c:v>0</c:v>
                      </c:pt>
                      <c:pt idx="225">
                        <c:v>1</c:v>
                      </c:pt>
                      <c:pt idx="226">
                        <c:v>5</c:v>
                      </c:pt>
                      <c:pt idx="227">
                        <c:v>11</c:v>
                      </c:pt>
                      <c:pt idx="228">
                        <c:v>5</c:v>
                      </c:pt>
                      <c:pt idx="229">
                        <c:v>1</c:v>
                      </c:pt>
                      <c:pt idx="230">
                        <c:v>5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0</c:v>
                      </c:pt>
                      <c:pt idx="234">
                        <c:v>2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2</c:v>
                      </c:pt>
                      <c:pt idx="238">
                        <c:v>3</c:v>
                      </c:pt>
                      <c:pt idx="239">
                        <c:v>25</c:v>
                      </c:pt>
                      <c:pt idx="240">
                        <c:v>32</c:v>
                      </c:pt>
                      <c:pt idx="241">
                        <c:v>2</c:v>
                      </c:pt>
                      <c:pt idx="242">
                        <c:v>2</c:v>
                      </c:pt>
                      <c:pt idx="243">
                        <c:v>2</c:v>
                      </c:pt>
                      <c:pt idx="244">
                        <c:v>2</c:v>
                      </c:pt>
                      <c:pt idx="245">
                        <c:v>9</c:v>
                      </c:pt>
                      <c:pt idx="246">
                        <c:v>7</c:v>
                      </c:pt>
                      <c:pt idx="247">
                        <c:v>4</c:v>
                      </c:pt>
                      <c:pt idx="248">
                        <c:v>2</c:v>
                      </c:pt>
                      <c:pt idx="249">
                        <c:v>1</c:v>
                      </c:pt>
                      <c:pt idx="250">
                        <c:v>7</c:v>
                      </c:pt>
                      <c:pt idx="251">
                        <c:v>8</c:v>
                      </c:pt>
                      <c:pt idx="252">
                        <c:v>7</c:v>
                      </c:pt>
                      <c:pt idx="253">
                        <c:v>3</c:v>
                      </c:pt>
                      <c:pt idx="254">
                        <c:v>8</c:v>
                      </c:pt>
                      <c:pt idx="255">
                        <c:v>3</c:v>
                      </c:pt>
                      <c:pt idx="256">
                        <c:v>3</c:v>
                      </c:pt>
                      <c:pt idx="257">
                        <c:v>6</c:v>
                      </c:pt>
                      <c:pt idx="258">
                        <c:v>15</c:v>
                      </c:pt>
                      <c:pt idx="259">
                        <c:v>13</c:v>
                      </c:pt>
                      <c:pt idx="260">
                        <c:v>11</c:v>
                      </c:pt>
                      <c:pt idx="261">
                        <c:v>12</c:v>
                      </c:pt>
                      <c:pt idx="262">
                        <c:v>17</c:v>
                      </c:pt>
                      <c:pt idx="263">
                        <c:v>13</c:v>
                      </c:pt>
                      <c:pt idx="264">
                        <c:v>4</c:v>
                      </c:pt>
                      <c:pt idx="265">
                        <c:v>13</c:v>
                      </c:pt>
                      <c:pt idx="266">
                        <c:v>8</c:v>
                      </c:pt>
                      <c:pt idx="267">
                        <c:v>21</c:v>
                      </c:pt>
                      <c:pt idx="268">
                        <c:v>11</c:v>
                      </c:pt>
                      <c:pt idx="269">
                        <c:v>4</c:v>
                      </c:pt>
                      <c:pt idx="270">
                        <c:v>14</c:v>
                      </c:pt>
                      <c:pt idx="271">
                        <c:v>11</c:v>
                      </c:pt>
                      <c:pt idx="272">
                        <c:v>9</c:v>
                      </c:pt>
                      <c:pt idx="273">
                        <c:v>5</c:v>
                      </c:pt>
                      <c:pt idx="274">
                        <c:v>6</c:v>
                      </c:pt>
                      <c:pt idx="275">
                        <c:v>13</c:v>
                      </c:pt>
                      <c:pt idx="276">
                        <c:v>11</c:v>
                      </c:pt>
                      <c:pt idx="277">
                        <c:v>3</c:v>
                      </c:pt>
                      <c:pt idx="278">
                        <c:v>4</c:v>
                      </c:pt>
                      <c:pt idx="279">
                        <c:v>19</c:v>
                      </c:pt>
                      <c:pt idx="280">
                        <c:v>8</c:v>
                      </c:pt>
                      <c:pt idx="281">
                        <c:v>5</c:v>
                      </c:pt>
                      <c:pt idx="282">
                        <c:v>10</c:v>
                      </c:pt>
                      <c:pt idx="283">
                        <c:v>0</c:v>
                      </c:pt>
                      <c:pt idx="284">
                        <c:v>15</c:v>
                      </c:pt>
                      <c:pt idx="285">
                        <c:v>1</c:v>
                      </c:pt>
                      <c:pt idx="286">
                        <c:v>14</c:v>
                      </c:pt>
                      <c:pt idx="287">
                        <c:v>4</c:v>
                      </c:pt>
                      <c:pt idx="288">
                        <c:v>12</c:v>
                      </c:pt>
                      <c:pt idx="289">
                        <c:v>9</c:v>
                      </c:pt>
                      <c:pt idx="290">
                        <c:v>5</c:v>
                      </c:pt>
                      <c:pt idx="291">
                        <c:v>4</c:v>
                      </c:pt>
                      <c:pt idx="292">
                        <c:v>4</c:v>
                      </c:pt>
                      <c:pt idx="293">
                        <c:v>10</c:v>
                      </c:pt>
                      <c:pt idx="294">
                        <c:v>4</c:v>
                      </c:pt>
                      <c:pt idx="295">
                        <c:v>13</c:v>
                      </c:pt>
                      <c:pt idx="296">
                        <c:v>11</c:v>
                      </c:pt>
                      <c:pt idx="297">
                        <c:v>2</c:v>
                      </c:pt>
                      <c:pt idx="298">
                        <c:v>6</c:v>
                      </c:pt>
                      <c:pt idx="299">
                        <c:v>6</c:v>
                      </c:pt>
                      <c:pt idx="300">
                        <c:v>5</c:v>
                      </c:pt>
                      <c:pt idx="301">
                        <c:v>8</c:v>
                      </c:pt>
                      <c:pt idx="302">
                        <c:v>4</c:v>
                      </c:pt>
                      <c:pt idx="303">
                        <c:v>6</c:v>
                      </c:pt>
                      <c:pt idx="304">
                        <c:v>7</c:v>
                      </c:pt>
                      <c:pt idx="305">
                        <c:v>9</c:v>
                      </c:pt>
                      <c:pt idx="306">
                        <c:v>6</c:v>
                      </c:pt>
                      <c:pt idx="307">
                        <c:v>1</c:v>
                      </c:pt>
                      <c:pt idx="308">
                        <c:v>6</c:v>
                      </c:pt>
                      <c:pt idx="309">
                        <c:v>6</c:v>
                      </c:pt>
                      <c:pt idx="310">
                        <c:v>2</c:v>
                      </c:pt>
                      <c:pt idx="311">
                        <c:v>0</c:v>
                      </c:pt>
                      <c:pt idx="312">
                        <c:v>19</c:v>
                      </c:pt>
                      <c:pt idx="313">
                        <c:v>6</c:v>
                      </c:pt>
                      <c:pt idx="314">
                        <c:v>12</c:v>
                      </c:pt>
                      <c:pt idx="315">
                        <c:v>5</c:v>
                      </c:pt>
                      <c:pt idx="316">
                        <c:v>3</c:v>
                      </c:pt>
                      <c:pt idx="317">
                        <c:v>11</c:v>
                      </c:pt>
                      <c:pt idx="318">
                        <c:v>3</c:v>
                      </c:pt>
                      <c:pt idx="319">
                        <c:v>3</c:v>
                      </c:pt>
                      <c:pt idx="320">
                        <c:v>3</c:v>
                      </c:pt>
                      <c:pt idx="321">
                        <c:v>1</c:v>
                      </c:pt>
                      <c:pt idx="322">
                        <c:v>3</c:v>
                      </c:pt>
                      <c:pt idx="323">
                        <c:v>7</c:v>
                      </c:pt>
                      <c:pt idx="324">
                        <c:v>6</c:v>
                      </c:pt>
                      <c:pt idx="325">
                        <c:v>6</c:v>
                      </c:pt>
                      <c:pt idx="326">
                        <c:v>19</c:v>
                      </c:pt>
                      <c:pt idx="327">
                        <c:v>1</c:v>
                      </c:pt>
                      <c:pt idx="328">
                        <c:v>13</c:v>
                      </c:pt>
                      <c:pt idx="329">
                        <c:v>16</c:v>
                      </c:pt>
                      <c:pt idx="330">
                        <c:v>18</c:v>
                      </c:pt>
                      <c:pt idx="331">
                        <c:v>21</c:v>
                      </c:pt>
                      <c:pt idx="332">
                        <c:v>28</c:v>
                      </c:pt>
                      <c:pt idx="333">
                        <c:v>23</c:v>
                      </c:pt>
                      <c:pt idx="334">
                        <c:v>12</c:v>
                      </c:pt>
                      <c:pt idx="335">
                        <c:v>14</c:v>
                      </c:pt>
                      <c:pt idx="336">
                        <c:v>22</c:v>
                      </c:pt>
                      <c:pt idx="337">
                        <c:v>20</c:v>
                      </c:pt>
                      <c:pt idx="338">
                        <c:v>13</c:v>
                      </c:pt>
                      <c:pt idx="339">
                        <c:v>15</c:v>
                      </c:pt>
                      <c:pt idx="340">
                        <c:v>19</c:v>
                      </c:pt>
                      <c:pt idx="341">
                        <c:v>10</c:v>
                      </c:pt>
                      <c:pt idx="342">
                        <c:v>33</c:v>
                      </c:pt>
                      <c:pt idx="343">
                        <c:v>29</c:v>
                      </c:pt>
                      <c:pt idx="344">
                        <c:v>36</c:v>
                      </c:pt>
                      <c:pt idx="345">
                        <c:v>28</c:v>
                      </c:pt>
                      <c:pt idx="346">
                        <c:v>28</c:v>
                      </c:pt>
                      <c:pt idx="347">
                        <c:v>44</c:v>
                      </c:pt>
                      <c:pt idx="348">
                        <c:v>16</c:v>
                      </c:pt>
                      <c:pt idx="349">
                        <c:v>60</c:v>
                      </c:pt>
                      <c:pt idx="350">
                        <c:v>39</c:v>
                      </c:pt>
                      <c:pt idx="351">
                        <c:v>30</c:v>
                      </c:pt>
                      <c:pt idx="352">
                        <c:v>61</c:v>
                      </c:pt>
                      <c:pt idx="353">
                        <c:v>91</c:v>
                      </c:pt>
                      <c:pt idx="354">
                        <c:v>27</c:v>
                      </c:pt>
                      <c:pt idx="355">
                        <c:v>52</c:v>
                      </c:pt>
                      <c:pt idx="356">
                        <c:v>79</c:v>
                      </c:pt>
                      <c:pt idx="357">
                        <c:v>41</c:v>
                      </c:pt>
                      <c:pt idx="358">
                        <c:v>64</c:v>
                      </c:pt>
                      <c:pt idx="359">
                        <c:v>34</c:v>
                      </c:pt>
                      <c:pt idx="360">
                        <c:v>48</c:v>
                      </c:pt>
                      <c:pt idx="361">
                        <c:v>40</c:v>
                      </c:pt>
                      <c:pt idx="362">
                        <c:v>24</c:v>
                      </c:pt>
                      <c:pt idx="363">
                        <c:v>58</c:v>
                      </c:pt>
                      <c:pt idx="364">
                        <c:v>35</c:v>
                      </c:pt>
                      <c:pt idx="365">
                        <c:v>53</c:v>
                      </c:pt>
                      <c:pt idx="366">
                        <c:v>39</c:v>
                      </c:pt>
                      <c:pt idx="367">
                        <c:v>33</c:v>
                      </c:pt>
                      <c:pt idx="368">
                        <c:v>24</c:v>
                      </c:pt>
                      <c:pt idx="369">
                        <c:v>21</c:v>
                      </c:pt>
                      <c:pt idx="370">
                        <c:v>43</c:v>
                      </c:pt>
                      <c:pt idx="371">
                        <c:v>44</c:v>
                      </c:pt>
                      <c:pt idx="372">
                        <c:v>27</c:v>
                      </c:pt>
                      <c:pt idx="373">
                        <c:v>25</c:v>
                      </c:pt>
                      <c:pt idx="374">
                        <c:v>26</c:v>
                      </c:pt>
                      <c:pt idx="375">
                        <c:v>29</c:v>
                      </c:pt>
                      <c:pt idx="376">
                        <c:v>9</c:v>
                      </c:pt>
                      <c:pt idx="377">
                        <c:v>19</c:v>
                      </c:pt>
                      <c:pt idx="378">
                        <c:v>15</c:v>
                      </c:pt>
                      <c:pt idx="379">
                        <c:v>14</c:v>
                      </c:pt>
                      <c:pt idx="380">
                        <c:v>17</c:v>
                      </c:pt>
                      <c:pt idx="381">
                        <c:v>23</c:v>
                      </c:pt>
                      <c:pt idx="382">
                        <c:v>24</c:v>
                      </c:pt>
                      <c:pt idx="383">
                        <c:v>11</c:v>
                      </c:pt>
                      <c:pt idx="384">
                        <c:v>31</c:v>
                      </c:pt>
                      <c:pt idx="385">
                        <c:v>29</c:v>
                      </c:pt>
                      <c:pt idx="386">
                        <c:v>13</c:v>
                      </c:pt>
                      <c:pt idx="387">
                        <c:v>16</c:v>
                      </c:pt>
                      <c:pt idx="388">
                        <c:v>25</c:v>
                      </c:pt>
                      <c:pt idx="389">
                        <c:v>23</c:v>
                      </c:pt>
                      <c:pt idx="390">
                        <c:v>19</c:v>
                      </c:pt>
                      <c:pt idx="391">
                        <c:v>25</c:v>
                      </c:pt>
                      <c:pt idx="392">
                        <c:v>35</c:v>
                      </c:pt>
                      <c:pt idx="393">
                        <c:v>27</c:v>
                      </c:pt>
                      <c:pt idx="394">
                        <c:v>25</c:v>
                      </c:pt>
                      <c:pt idx="395">
                        <c:v>18</c:v>
                      </c:pt>
                      <c:pt idx="396">
                        <c:v>55</c:v>
                      </c:pt>
                      <c:pt idx="397">
                        <c:v>19</c:v>
                      </c:pt>
                      <c:pt idx="398">
                        <c:v>14</c:v>
                      </c:pt>
                      <c:pt idx="399">
                        <c:v>22</c:v>
                      </c:pt>
                      <c:pt idx="400">
                        <c:v>30</c:v>
                      </c:pt>
                      <c:pt idx="401">
                        <c:v>23</c:v>
                      </c:pt>
                      <c:pt idx="402">
                        <c:v>16</c:v>
                      </c:pt>
                      <c:pt idx="403">
                        <c:v>0</c:v>
                      </c:pt>
                      <c:pt idx="404">
                        <c:v>13</c:v>
                      </c:pt>
                      <c:pt idx="405">
                        <c:v>13</c:v>
                      </c:pt>
                      <c:pt idx="406">
                        <c:v>57</c:v>
                      </c:pt>
                      <c:pt idx="407">
                        <c:v>33</c:v>
                      </c:pt>
                      <c:pt idx="408">
                        <c:v>0</c:v>
                      </c:pt>
                      <c:pt idx="409">
                        <c:v>72</c:v>
                      </c:pt>
                      <c:pt idx="410">
                        <c:v>16</c:v>
                      </c:pt>
                      <c:pt idx="411">
                        <c:v>16</c:v>
                      </c:pt>
                      <c:pt idx="412">
                        <c:v>21</c:v>
                      </c:pt>
                      <c:pt idx="413">
                        <c:v>17</c:v>
                      </c:pt>
                      <c:pt idx="414">
                        <c:v>15</c:v>
                      </c:pt>
                      <c:pt idx="415">
                        <c:v>28</c:v>
                      </c:pt>
                      <c:pt idx="416">
                        <c:v>14</c:v>
                      </c:pt>
                      <c:pt idx="417">
                        <c:v>21</c:v>
                      </c:pt>
                      <c:pt idx="418">
                        <c:v>19</c:v>
                      </c:pt>
                      <c:pt idx="419">
                        <c:v>16</c:v>
                      </c:pt>
                      <c:pt idx="420">
                        <c:v>13</c:v>
                      </c:pt>
                      <c:pt idx="421">
                        <c:v>23</c:v>
                      </c:pt>
                      <c:pt idx="422">
                        <c:v>15</c:v>
                      </c:pt>
                      <c:pt idx="423">
                        <c:v>15</c:v>
                      </c:pt>
                      <c:pt idx="424">
                        <c:v>10</c:v>
                      </c:pt>
                      <c:pt idx="425">
                        <c:v>7</c:v>
                      </c:pt>
                      <c:pt idx="426">
                        <c:v>13</c:v>
                      </c:pt>
                      <c:pt idx="427">
                        <c:v>13</c:v>
                      </c:pt>
                      <c:pt idx="428">
                        <c:v>12</c:v>
                      </c:pt>
                      <c:pt idx="429">
                        <c:v>15</c:v>
                      </c:pt>
                      <c:pt idx="430">
                        <c:v>21</c:v>
                      </c:pt>
                      <c:pt idx="431">
                        <c:v>5</c:v>
                      </c:pt>
                      <c:pt idx="432">
                        <c:v>4</c:v>
                      </c:pt>
                      <c:pt idx="433">
                        <c:v>13</c:v>
                      </c:pt>
                      <c:pt idx="434">
                        <c:v>10</c:v>
                      </c:pt>
                      <c:pt idx="435">
                        <c:v>19</c:v>
                      </c:pt>
                      <c:pt idx="436">
                        <c:v>21</c:v>
                      </c:pt>
                      <c:pt idx="437">
                        <c:v>16</c:v>
                      </c:pt>
                      <c:pt idx="438">
                        <c:v>6</c:v>
                      </c:pt>
                      <c:pt idx="439">
                        <c:v>0</c:v>
                      </c:pt>
                      <c:pt idx="440">
                        <c:v>8</c:v>
                      </c:pt>
                      <c:pt idx="441">
                        <c:v>3</c:v>
                      </c:pt>
                      <c:pt idx="442">
                        <c:v>10</c:v>
                      </c:pt>
                      <c:pt idx="443">
                        <c:v>3</c:v>
                      </c:pt>
                      <c:pt idx="444">
                        <c:v>6</c:v>
                      </c:pt>
                      <c:pt idx="445">
                        <c:v>11</c:v>
                      </c:pt>
                      <c:pt idx="446">
                        <c:v>5</c:v>
                      </c:pt>
                      <c:pt idx="447">
                        <c:v>11</c:v>
                      </c:pt>
                      <c:pt idx="448">
                        <c:v>10</c:v>
                      </c:pt>
                      <c:pt idx="449">
                        <c:v>11</c:v>
                      </c:pt>
                      <c:pt idx="450">
                        <c:v>13</c:v>
                      </c:pt>
                      <c:pt idx="451">
                        <c:v>5</c:v>
                      </c:pt>
                      <c:pt idx="452">
                        <c:v>15</c:v>
                      </c:pt>
                      <c:pt idx="453">
                        <c:v>2</c:v>
                      </c:pt>
                      <c:pt idx="454">
                        <c:v>15</c:v>
                      </c:pt>
                      <c:pt idx="455">
                        <c:v>8</c:v>
                      </c:pt>
                      <c:pt idx="456">
                        <c:v>4</c:v>
                      </c:pt>
                      <c:pt idx="457">
                        <c:v>12</c:v>
                      </c:pt>
                      <c:pt idx="458">
                        <c:v>5</c:v>
                      </c:pt>
                      <c:pt idx="459">
                        <c:v>18</c:v>
                      </c:pt>
                      <c:pt idx="460">
                        <c:v>2</c:v>
                      </c:pt>
                      <c:pt idx="461">
                        <c:v>7</c:v>
                      </c:pt>
                      <c:pt idx="462">
                        <c:v>10</c:v>
                      </c:pt>
                      <c:pt idx="463">
                        <c:v>21</c:v>
                      </c:pt>
                      <c:pt idx="464">
                        <c:v>7</c:v>
                      </c:pt>
                      <c:pt idx="465">
                        <c:v>7</c:v>
                      </c:pt>
                      <c:pt idx="466">
                        <c:v>4</c:v>
                      </c:pt>
                      <c:pt idx="467">
                        <c:v>0</c:v>
                      </c:pt>
                      <c:pt idx="468">
                        <c:v>7</c:v>
                      </c:pt>
                      <c:pt idx="469">
                        <c:v>12</c:v>
                      </c:pt>
                      <c:pt idx="470">
                        <c:v>7</c:v>
                      </c:pt>
                      <c:pt idx="471">
                        <c:v>8</c:v>
                      </c:pt>
                      <c:pt idx="472">
                        <c:v>12</c:v>
                      </c:pt>
                      <c:pt idx="473">
                        <c:v>3</c:v>
                      </c:pt>
                      <c:pt idx="474">
                        <c:v>5</c:v>
                      </c:pt>
                      <c:pt idx="475">
                        <c:v>6</c:v>
                      </c:pt>
                      <c:pt idx="476">
                        <c:v>3</c:v>
                      </c:pt>
                      <c:pt idx="477">
                        <c:v>4</c:v>
                      </c:pt>
                      <c:pt idx="478">
                        <c:v>2</c:v>
                      </c:pt>
                      <c:pt idx="479">
                        <c:v>4</c:v>
                      </c:pt>
                      <c:pt idx="480">
                        <c:v>3</c:v>
                      </c:pt>
                      <c:pt idx="481">
                        <c:v>0</c:v>
                      </c:pt>
                      <c:pt idx="482">
                        <c:v>1</c:v>
                      </c:pt>
                      <c:pt idx="483">
                        <c:v>9</c:v>
                      </c:pt>
                      <c:pt idx="484">
                        <c:v>4</c:v>
                      </c:pt>
                      <c:pt idx="485">
                        <c:v>1</c:v>
                      </c:pt>
                      <c:pt idx="486">
                        <c:v>4</c:v>
                      </c:pt>
                      <c:pt idx="487">
                        <c:v>1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1</c:v>
                      </c:pt>
                      <c:pt idx="491">
                        <c:v>1</c:v>
                      </c:pt>
                      <c:pt idx="492">
                        <c:v>1</c:v>
                      </c:pt>
                      <c:pt idx="493">
                        <c:v>1</c:v>
                      </c:pt>
                      <c:pt idx="494">
                        <c:v>1</c:v>
                      </c:pt>
                      <c:pt idx="495">
                        <c:v>2</c:v>
                      </c:pt>
                      <c:pt idx="496">
                        <c:v>3</c:v>
                      </c:pt>
                      <c:pt idx="497">
                        <c:v>1</c:v>
                      </c:pt>
                      <c:pt idx="498">
                        <c:v>0</c:v>
                      </c:pt>
                      <c:pt idx="499">
                        <c:v>3</c:v>
                      </c:pt>
                      <c:pt idx="500">
                        <c:v>1</c:v>
                      </c:pt>
                      <c:pt idx="501">
                        <c:v>0</c:v>
                      </c:pt>
                      <c:pt idx="502">
                        <c:v>1</c:v>
                      </c:pt>
                      <c:pt idx="503">
                        <c:v>2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0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3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1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1</c:v>
                      </c:pt>
                      <c:pt idx="534">
                        <c:v>0</c:v>
                      </c:pt>
                      <c:pt idx="535">
                        <c:v>1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1</c:v>
                      </c:pt>
                      <c:pt idx="540">
                        <c:v>4</c:v>
                      </c:pt>
                      <c:pt idx="541">
                        <c:v>5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1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2</c:v>
                      </c:pt>
                      <c:pt idx="549">
                        <c:v>2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2</c:v>
                      </c:pt>
                      <c:pt idx="553">
                        <c:v>1</c:v>
                      </c:pt>
                      <c:pt idx="554">
                        <c:v>0</c:v>
                      </c:pt>
                      <c:pt idx="555">
                        <c:v>1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1</c:v>
                      </c:pt>
                      <c:pt idx="561">
                        <c:v>2</c:v>
                      </c:pt>
                      <c:pt idx="562">
                        <c:v>1</c:v>
                      </c:pt>
                      <c:pt idx="563">
                        <c:v>0</c:v>
                      </c:pt>
                      <c:pt idx="564">
                        <c:v>1</c:v>
                      </c:pt>
                      <c:pt idx="565">
                        <c:v>2</c:v>
                      </c:pt>
                      <c:pt idx="566">
                        <c:v>1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1</c:v>
                      </c:pt>
                      <c:pt idx="571">
                        <c:v>0</c:v>
                      </c:pt>
                      <c:pt idx="572">
                        <c:v>2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1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2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2</c:v>
                      </c:pt>
                      <c:pt idx="583">
                        <c:v>0</c:v>
                      </c:pt>
                      <c:pt idx="584">
                        <c:v>1</c:v>
                      </c:pt>
                      <c:pt idx="585">
                        <c:v>1</c:v>
                      </c:pt>
                      <c:pt idx="586">
                        <c:v>0</c:v>
                      </c:pt>
                      <c:pt idx="587">
                        <c:v>1</c:v>
                      </c:pt>
                      <c:pt idx="588">
                        <c:v>2</c:v>
                      </c:pt>
                      <c:pt idx="589">
                        <c:v>0</c:v>
                      </c:pt>
                      <c:pt idx="590">
                        <c:v>1</c:v>
                      </c:pt>
                      <c:pt idx="591">
                        <c:v>0</c:v>
                      </c:pt>
                      <c:pt idx="592">
                        <c:v>1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15</c:v>
                      </c:pt>
                      <c:pt idx="596">
                        <c:v>0</c:v>
                      </c:pt>
                      <c:pt idx="597">
                        <c:v>1</c:v>
                      </c:pt>
                      <c:pt idx="598">
                        <c:v>2</c:v>
                      </c:pt>
                      <c:pt idx="599">
                        <c:v>2</c:v>
                      </c:pt>
                      <c:pt idx="600">
                        <c:v>1</c:v>
                      </c:pt>
                      <c:pt idx="601">
                        <c:v>2</c:v>
                      </c:pt>
                      <c:pt idx="602">
                        <c:v>2</c:v>
                      </c:pt>
                      <c:pt idx="603">
                        <c:v>0</c:v>
                      </c:pt>
                      <c:pt idx="604">
                        <c:v>4</c:v>
                      </c:pt>
                      <c:pt idx="605">
                        <c:v>1</c:v>
                      </c:pt>
                      <c:pt idx="606">
                        <c:v>3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1</c:v>
                      </c:pt>
                      <c:pt idx="610">
                        <c:v>1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1</c:v>
                      </c:pt>
                      <c:pt idx="614">
                        <c:v>2</c:v>
                      </c:pt>
                      <c:pt idx="615">
                        <c:v>2</c:v>
                      </c:pt>
                      <c:pt idx="616">
                        <c:v>1</c:v>
                      </c:pt>
                      <c:pt idx="617">
                        <c:v>1</c:v>
                      </c:pt>
                      <c:pt idx="618">
                        <c:v>4</c:v>
                      </c:pt>
                      <c:pt idx="619">
                        <c:v>0</c:v>
                      </c:pt>
                      <c:pt idx="620">
                        <c:v>2</c:v>
                      </c:pt>
                      <c:pt idx="621">
                        <c:v>0</c:v>
                      </c:pt>
                      <c:pt idx="622">
                        <c:v>5</c:v>
                      </c:pt>
                      <c:pt idx="623">
                        <c:v>2</c:v>
                      </c:pt>
                      <c:pt idx="624">
                        <c:v>2</c:v>
                      </c:pt>
                      <c:pt idx="625">
                        <c:v>5</c:v>
                      </c:pt>
                      <c:pt idx="626">
                        <c:v>1</c:v>
                      </c:pt>
                      <c:pt idx="627">
                        <c:v>0</c:v>
                      </c:pt>
                      <c:pt idx="628">
                        <c:v>2</c:v>
                      </c:pt>
                      <c:pt idx="629">
                        <c:v>0</c:v>
                      </c:pt>
                      <c:pt idx="630">
                        <c:v>2</c:v>
                      </c:pt>
                      <c:pt idx="631">
                        <c:v>2</c:v>
                      </c:pt>
                      <c:pt idx="632">
                        <c:v>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36</c:v>
                      </c:pt>
                      <c:pt idx="650">
                        <c:v>2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596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48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2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371</c:v>
                      </c:pt>
                      <c:pt idx="720">
                        <c:v>2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329</c:v>
                      </c:pt>
                      <c:pt idx="727">
                        <c:v>2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84</c:v>
                      </c:pt>
                      <c:pt idx="734">
                        <c:v>2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80</c:v>
                      </c:pt>
                      <c:pt idx="741">
                        <c:v>0</c:v>
                      </c:pt>
                      <c:pt idx="742">
                        <c:v>2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57</c:v>
                      </c:pt>
                      <c:pt idx="748">
                        <c:v>2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30</c:v>
                      </c:pt>
                      <c:pt idx="762">
                        <c:v>2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7</c:v>
                      </c:pt>
                      <c:pt idx="769">
                        <c:v>2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</c:v>
                      </c:pt>
                      <c:pt idx="776">
                        <c:v>0</c:v>
                      </c:pt>
                      <c:pt idx="777">
                        <c:v>2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7</c:v>
                      </c:pt>
                      <c:pt idx="783">
                        <c:v>2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17</c:v>
                      </c:pt>
                      <c:pt idx="790">
                        <c:v>2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20</c:v>
                      </c:pt>
                      <c:pt idx="797">
                        <c:v>2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37</c:v>
                      </c:pt>
                      <c:pt idx="804">
                        <c:v>0</c:v>
                      </c:pt>
                      <c:pt idx="805">
                        <c:v>2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29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18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15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1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2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1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4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1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1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1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2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5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5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2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12</c:v>
                      </c:pt>
                      <c:pt idx="937">
                        <c:v>2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31</c:v>
                      </c:pt>
                      <c:pt idx="944">
                        <c:v>2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45</c:v>
                      </c:pt>
                      <c:pt idx="951">
                        <c:v>2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9</c:v>
                      </c:pt>
                      <c:pt idx="958">
                        <c:v>0</c:v>
                      </c:pt>
                      <c:pt idx="959">
                        <c:v>2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9</c:v>
                      </c:pt>
                      <c:pt idx="965">
                        <c:v>2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1</c:v>
                      </c:pt>
                      <c:pt idx="972">
                        <c:v>2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8</c:v>
                      </c:pt>
                      <c:pt idx="979">
                        <c:v>0</c:v>
                      </c:pt>
                      <c:pt idx="980">
                        <c:v>2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7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15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8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7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4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6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4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5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1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1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1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1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1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1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9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14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1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E6C-4944-98A5-C1C80D4EC67B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8</c15:sqref>
                        </c15:formulaRef>
                      </c:ext>
                    </c:extLst>
                    <c:strCache>
                      <c:ptCount val="1"/>
                      <c:pt idx="0">
                        <c:v>Chil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8:$AQZ$38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7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3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7</c:v>
                      </c:pt>
                      <c:pt idx="47">
                        <c:v>0</c:v>
                      </c:pt>
                      <c:pt idx="48">
                        <c:v>5</c:v>
                      </c:pt>
                      <c:pt idx="49">
                        <c:v>10</c:v>
                      </c:pt>
                      <c:pt idx="50">
                        <c:v>0</c:v>
                      </c:pt>
                      <c:pt idx="51">
                        <c:v>20</c:v>
                      </c:pt>
                      <c:pt idx="52">
                        <c:v>33</c:v>
                      </c:pt>
                      <c:pt idx="53">
                        <c:v>13</c:v>
                      </c:pt>
                      <c:pt idx="54">
                        <c:v>81</c:v>
                      </c:pt>
                      <c:pt idx="55">
                        <c:v>46</c:v>
                      </c:pt>
                      <c:pt idx="56">
                        <c:v>37</c:v>
                      </c:pt>
                      <c:pt idx="57">
                        <c:v>0</c:v>
                      </c:pt>
                      <c:pt idx="58">
                        <c:v>196</c:v>
                      </c:pt>
                      <c:pt idx="59">
                        <c:v>131</c:v>
                      </c:pt>
                      <c:pt idx="60">
                        <c:v>95</c:v>
                      </c:pt>
                      <c:pt idx="61">
                        <c:v>114</c:v>
                      </c:pt>
                      <c:pt idx="62">
                        <c:v>176</c:v>
                      </c:pt>
                      <c:pt idx="63">
                        <c:v>220</c:v>
                      </c:pt>
                      <c:pt idx="64">
                        <c:v>164</c:v>
                      </c:pt>
                      <c:pt idx="65">
                        <c:v>304</c:v>
                      </c:pt>
                      <c:pt idx="66">
                        <c:v>350</c:v>
                      </c:pt>
                      <c:pt idx="67">
                        <c:v>230</c:v>
                      </c:pt>
                      <c:pt idx="68">
                        <c:v>310</c:v>
                      </c:pt>
                      <c:pt idx="69">
                        <c:v>289</c:v>
                      </c:pt>
                      <c:pt idx="70">
                        <c:v>293</c:v>
                      </c:pt>
                      <c:pt idx="71">
                        <c:v>373</c:v>
                      </c:pt>
                      <c:pt idx="72">
                        <c:v>333</c:v>
                      </c:pt>
                      <c:pt idx="73">
                        <c:v>512</c:v>
                      </c:pt>
                      <c:pt idx="74">
                        <c:v>310</c:v>
                      </c:pt>
                      <c:pt idx="75">
                        <c:v>344</c:v>
                      </c:pt>
                      <c:pt idx="76">
                        <c:v>301</c:v>
                      </c:pt>
                      <c:pt idx="77">
                        <c:v>430</c:v>
                      </c:pt>
                      <c:pt idx="78">
                        <c:v>426</c:v>
                      </c:pt>
                      <c:pt idx="79">
                        <c:v>529</c:v>
                      </c:pt>
                      <c:pt idx="80">
                        <c:v>671</c:v>
                      </c:pt>
                      <c:pt idx="81">
                        <c:v>286</c:v>
                      </c:pt>
                      <c:pt idx="82">
                        <c:v>312</c:v>
                      </c:pt>
                      <c:pt idx="83">
                        <c:v>392</c:v>
                      </c:pt>
                      <c:pt idx="84">
                        <c:v>356</c:v>
                      </c:pt>
                      <c:pt idx="85">
                        <c:v>534</c:v>
                      </c:pt>
                      <c:pt idx="86">
                        <c:v>445</c:v>
                      </c:pt>
                      <c:pt idx="87">
                        <c:v>907</c:v>
                      </c:pt>
                      <c:pt idx="88">
                        <c:v>358</c:v>
                      </c:pt>
                      <c:pt idx="89">
                        <c:v>419</c:v>
                      </c:pt>
                      <c:pt idx="90">
                        <c:v>325</c:v>
                      </c:pt>
                      <c:pt idx="91">
                        <c:v>464</c:v>
                      </c:pt>
                      <c:pt idx="92">
                        <c:v>516</c:v>
                      </c:pt>
                      <c:pt idx="93">
                        <c:v>494</c:v>
                      </c:pt>
                      <c:pt idx="94">
                        <c:v>1363</c:v>
                      </c:pt>
                      <c:pt idx="95">
                        <c:v>473</c:v>
                      </c:pt>
                      <c:pt idx="96">
                        <c:v>482</c:v>
                      </c:pt>
                      <c:pt idx="97">
                        <c:v>552</c:v>
                      </c:pt>
                      <c:pt idx="98">
                        <c:v>520</c:v>
                      </c:pt>
                      <c:pt idx="99">
                        <c:v>1138</c:v>
                      </c:pt>
                      <c:pt idx="100">
                        <c:v>985</c:v>
                      </c:pt>
                      <c:pt idx="101">
                        <c:v>2526</c:v>
                      </c:pt>
                      <c:pt idx="102">
                        <c:v>1228</c:v>
                      </c:pt>
                      <c:pt idx="103">
                        <c:v>980</c:v>
                      </c:pt>
                      <c:pt idx="104">
                        <c:v>1373</c:v>
                      </c:pt>
                      <c:pt idx="105">
                        <c:v>1032</c:v>
                      </c:pt>
                      <c:pt idx="106">
                        <c:v>1533</c:v>
                      </c:pt>
                      <c:pt idx="107">
                        <c:v>1391</c:v>
                      </c:pt>
                      <c:pt idx="108">
                        <c:v>3458</c:v>
                      </c:pt>
                      <c:pt idx="109">
                        <c:v>1647</c:v>
                      </c:pt>
                      <c:pt idx="110">
                        <c:v>1197</c:v>
                      </c:pt>
                      <c:pt idx="111">
                        <c:v>1658</c:v>
                      </c:pt>
                      <c:pt idx="112">
                        <c:v>2660</c:v>
                      </c:pt>
                      <c:pt idx="113">
                        <c:v>2659</c:v>
                      </c:pt>
                      <c:pt idx="114">
                        <c:v>2502</c:v>
                      </c:pt>
                      <c:pt idx="115">
                        <c:v>5485</c:v>
                      </c:pt>
                      <c:pt idx="116">
                        <c:v>2353</c:v>
                      </c:pt>
                      <c:pt idx="117">
                        <c:v>2278</c:v>
                      </c:pt>
                      <c:pt idx="118">
                        <c:v>3520</c:v>
                      </c:pt>
                      <c:pt idx="119">
                        <c:v>4038</c:v>
                      </c:pt>
                      <c:pt idx="120">
                        <c:v>3964</c:v>
                      </c:pt>
                      <c:pt idx="121">
                        <c:v>4276</c:v>
                      </c:pt>
                      <c:pt idx="122">
                        <c:v>9842</c:v>
                      </c:pt>
                      <c:pt idx="123">
                        <c:v>3709</c:v>
                      </c:pt>
                      <c:pt idx="124">
                        <c:v>4895</c:v>
                      </c:pt>
                      <c:pt idx="125">
                        <c:v>3964</c:v>
                      </c:pt>
                      <c:pt idx="126">
                        <c:v>4328</c:v>
                      </c:pt>
                      <c:pt idx="127">
                        <c:v>4654</c:v>
                      </c:pt>
                      <c:pt idx="128">
                        <c:v>3695</c:v>
                      </c:pt>
                      <c:pt idx="129">
                        <c:v>13188</c:v>
                      </c:pt>
                      <c:pt idx="130">
                        <c:v>4830</c:v>
                      </c:pt>
                      <c:pt idx="131">
                        <c:v>5470</c:v>
                      </c:pt>
                      <c:pt idx="132">
                        <c:v>3528</c:v>
                      </c:pt>
                      <c:pt idx="133">
                        <c:v>4942</c:v>
                      </c:pt>
                      <c:pt idx="134">
                        <c:v>4664</c:v>
                      </c:pt>
                      <c:pt idx="135">
                        <c:v>4207</c:v>
                      </c:pt>
                      <c:pt idx="136">
                        <c:v>13990</c:v>
                      </c:pt>
                      <c:pt idx="137">
                        <c:v>6405</c:v>
                      </c:pt>
                      <c:pt idx="138">
                        <c:v>4696</c:v>
                      </c:pt>
                      <c:pt idx="139">
                        <c:v>3913</c:v>
                      </c:pt>
                      <c:pt idx="140">
                        <c:v>5697</c:v>
                      </c:pt>
                      <c:pt idx="141">
                        <c:v>5636</c:v>
                      </c:pt>
                      <c:pt idx="142">
                        <c:v>6754</c:v>
                      </c:pt>
                      <c:pt idx="143">
                        <c:v>8182</c:v>
                      </c:pt>
                      <c:pt idx="144">
                        <c:v>6938</c:v>
                      </c:pt>
                      <c:pt idx="145">
                        <c:v>5143</c:v>
                      </c:pt>
                      <c:pt idx="146">
                        <c:v>5013</c:v>
                      </c:pt>
                      <c:pt idx="147">
                        <c:v>1900</c:v>
                      </c:pt>
                      <c:pt idx="148">
                        <c:v>4475</c:v>
                      </c:pt>
                      <c:pt idx="149">
                        <c:v>6290</c:v>
                      </c:pt>
                      <c:pt idx="150">
                        <c:v>5355</c:v>
                      </c:pt>
                      <c:pt idx="151">
                        <c:v>5607</c:v>
                      </c:pt>
                      <c:pt idx="152">
                        <c:v>4608</c:v>
                      </c:pt>
                      <c:pt idx="153">
                        <c:v>3804</c:v>
                      </c:pt>
                      <c:pt idx="154">
                        <c:v>3649</c:v>
                      </c:pt>
                      <c:pt idx="155">
                        <c:v>4648</c:v>
                      </c:pt>
                      <c:pt idx="156">
                        <c:v>4296</c:v>
                      </c:pt>
                      <c:pt idx="157">
                        <c:v>4406</c:v>
                      </c:pt>
                      <c:pt idx="158">
                        <c:v>4216</c:v>
                      </c:pt>
                      <c:pt idx="159">
                        <c:v>4017</c:v>
                      </c:pt>
                      <c:pt idx="160">
                        <c:v>3394</c:v>
                      </c:pt>
                      <c:pt idx="161">
                        <c:v>2650</c:v>
                      </c:pt>
                      <c:pt idx="162">
                        <c:v>2498</c:v>
                      </c:pt>
                      <c:pt idx="163">
                        <c:v>3548</c:v>
                      </c:pt>
                      <c:pt idx="164">
                        <c:v>3758</c:v>
                      </c:pt>
                      <c:pt idx="165">
                        <c:v>3685</c:v>
                      </c:pt>
                      <c:pt idx="166">
                        <c:v>3025</c:v>
                      </c:pt>
                      <c:pt idx="167">
                        <c:v>2462</c:v>
                      </c:pt>
                      <c:pt idx="168">
                        <c:v>2064</c:v>
                      </c:pt>
                      <c:pt idx="169">
                        <c:v>3133</c:v>
                      </c:pt>
                      <c:pt idx="170">
                        <c:v>3058</c:v>
                      </c:pt>
                      <c:pt idx="171">
                        <c:v>2755</c:v>
                      </c:pt>
                      <c:pt idx="172">
                        <c:v>3012</c:v>
                      </c:pt>
                      <c:pt idx="173">
                        <c:v>2616</c:v>
                      </c:pt>
                      <c:pt idx="174">
                        <c:v>1836</c:v>
                      </c:pt>
                      <c:pt idx="175">
                        <c:v>1712</c:v>
                      </c:pt>
                      <c:pt idx="176">
                        <c:v>2493</c:v>
                      </c:pt>
                      <c:pt idx="177">
                        <c:v>2741</c:v>
                      </c:pt>
                      <c:pt idx="178">
                        <c:v>2407</c:v>
                      </c:pt>
                      <c:pt idx="179">
                        <c:v>2084</c:v>
                      </c:pt>
                      <c:pt idx="180">
                        <c:v>2099</c:v>
                      </c:pt>
                      <c:pt idx="181">
                        <c:v>1654</c:v>
                      </c:pt>
                      <c:pt idx="182">
                        <c:v>1719</c:v>
                      </c:pt>
                      <c:pt idx="183">
                        <c:v>2357</c:v>
                      </c:pt>
                      <c:pt idx="184">
                        <c:v>2545</c:v>
                      </c:pt>
                      <c:pt idx="185">
                        <c:v>2288</c:v>
                      </c:pt>
                      <c:pt idx="186">
                        <c:v>2198</c:v>
                      </c:pt>
                      <c:pt idx="187">
                        <c:v>2133</c:v>
                      </c:pt>
                      <c:pt idx="188">
                        <c:v>1877</c:v>
                      </c:pt>
                      <c:pt idx="189">
                        <c:v>1775</c:v>
                      </c:pt>
                      <c:pt idx="190">
                        <c:v>1961</c:v>
                      </c:pt>
                      <c:pt idx="191">
                        <c:v>2131</c:v>
                      </c:pt>
                      <c:pt idx="192">
                        <c:v>1991</c:v>
                      </c:pt>
                      <c:pt idx="193">
                        <c:v>2073</c:v>
                      </c:pt>
                      <c:pt idx="194">
                        <c:v>1762</c:v>
                      </c:pt>
                      <c:pt idx="195">
                        <c:v>1469</c:v>
                      </c:pt>
                      <c:pt idx="196">
                        <c:v>1761</c:v>
                      </c:pt>
                      <c:pt idx="197">
                        <c:v>1948</c:v>
                      </c:pt>
                      <c:pt idx="198">
                        <c:v>2154</c:v>
                      </c:pt>
                      <c:pt idx="199">
                        <c:v>2198</c:v>
                      </c:pt>
                      <c:pt idx="200">
                        <c:v>2033</c:v>
                      </c:pt>
                      <c:pt idx="201">
                        <c:v>1988</c:v>
                      </c:pt>
                      <c:pt idx="202">
                        <c:v>1572</c:v>
                      </c:pt>
                      <c:pt idx="203">
                        <c:v>1552</c:v>
                      </c:pt>
                      <c:pt idx="204">
                        <c:v>1866</c:v>
                      </c:pt>
                      <c:pt idx="205">
                        <c:v>2077</c:v>
                      </c:pt>
                      <c:pt idx="206">
                        <c:v>1791</c:v>
                      </c:pt>
                      <c:pt idx="207">
                        <c:v>2044</c:v>
                      </c:pt>
                      <c:pt idx="208">
                        <c:v>1556</c:v>
                      </c:pt>
                      <c:pt idx="209">
                        <c:v>1353</c:v>
                      </c:pt>
                      <c:pt idx="210">
                        <c:v>1182</c:v>
                      </c:pt>
                      <c:pt idx="211">
                        <c:v>1812</c:v>
                      </c:pt>
                      <c:pt idx="212">
                        <c:v>1920</c:v>
                      </c:pt>
                      <c:pt idx="213">
                        <c:v>1939</c:v>
                      </c:pt>
                      <c:pt idx="214">
                        <c:v>1957</c:v>
                      </c:pt>
                      <c:pt idx="215">
                        <c:v>1903</c:v>
                      </c:pt>
                      <c:pt idx="216">
                        <c:v>1417</c:v>
                      </c:pt>
                      <c:pt idx="217">
                        <c:v>1380</c:v>
                      </c:pt>
                      <c:pt idx="218">
                        <c:v>1737</c:v>
                      </c:pt>
                      <c:pt idx="219">
                        <c:v>1870</c:v>
                      </c:pt>
                      <c:pt idx="220">
                        <c:v>2037</c:v>
                      </c:pt>
                      <c:pt idx="221">
                        <c:v>1965</c:v>
                      </c:pt>
                      <c:pt idx="222">
                        <c:v>1752</c:v>
                      </c:pt>
                      <c:pt idx="223">
                        <c:v>1419</c:v>
                      </c:pt>
                      <c:pt idx="224">
                        <c:v>1594</c:v>
                      </c:pt>
                      <c:pt idx="225">
                        <c:v>1762</c:v>
                      </c:pt>
                      <c:pt idx="226">
                        <c:v>1968</c:v>
                      </c:pt>
                      <c:pt idx="227">
                        <c:v>1965</c:v>
                      </c:pt>
                      <c:pt idx="228">
                        <c:v>2076</c:v>
                      </c:pt>
                      <c:pt idx="229">
                        <c:v>1764</c:v>
                      </c:pt>
                      <c:pt idx="230">
                        <c:v>1267</c:v>
                      </c:pt>
                      <c:pt idx="231">
                        <c:v>1486</c:v>
                      </c:pt>
                      <c:pt idx="232">
                        <c:v>1642</c:v>
                      </c:pt>
                      <c:pt idx="233">
                        <c:v>1866</c:v>
                      </c:pt>
                      <c:pt idx="234">
                        <c:v>2131</c:v>
                      </c:pt>
                      <c:pt idx="235">
                        <c:v>2082</c:v>
                      </c:pt>
                      <c:pt idx="236">
                        <c:v>1685</c:v>
                      </c:pt>
                      <c:pt idx="237">
                        <c:v>1550</c:v>
                      </c:pt>
                      <c:pt idx="238">
                        <c:v>1304</c:v>
                      </c:pt>
                      <c:pt idx="239">
                        <c:v>1863</c:v>
                      </c:pt>
                      <c:pt idx="240">
                        <c:v>1677</c:v>
                      </c:pt>
                      <c:pt idx="241">
                        <c:v>1847</c:v>
                      </c:pt>
                      <c:pt idx="242">
                        <c:v>1600</c:v>
                      </c:pt>
                      <c:pt idx="243">
                        <c:v>1194</c:v>
                      </c:pt>
                      <c:pt idx="244">
                        <c:v>1055</c:v>
                      </c:pt>
                      <c:pt idx="245">
                        <c:v>1380</c:v>
                      </c:pt>
                      <c:pt idx="246">
                        <c:v>1731</c:v>
                      </c:pt>
                      <c:pt idx="247">
                        <c:v>2234</c:v>
                      </c:pt>
                      <c:pt idx="248">
                        <c:v>2111</c:v>
                      </c:pt>
                      <c:pt idx="249">
                        <c:v>1922</c:v>
                      </c:pt>
                      <c:pt idx="250">
                        <c:v>1770</c:v>
                      </c:pt>
                      <c:pt idx="251">
                        <c:v>1629</c:v>
                      </c:pt>
                      <c:pt idx="252">
                        <c:v>1691</c:v>
                      </c:pt>
                      <c:pt idx="253">
                        <c:v>1759</c:v>
                      </c:pt>
                      <c:pt idx="254">
                        <c:v>1840</c:v>
                      </c:pt>
                      <c:pt idx="255">
                        <c:v>1881</c:v>
                      </c:pt>
                      <c:pt idx="256">
                        <c:v>1708</c:v>
                      </c:pt>
                      <c:pt idx="257">
                        <c:v>1567</c:v>
                      </c:pt>
                      <c:pt idx="258">
                        <c:v>1560</c:v>
                      </c:pt>
                      <c:pt idx="259">
                        <c:v>1134</c:v>
                      </c:pt>
                      <c:pt idx="260">
                        <c:v>1576</c:v>
                      </c:pt>
                      <c:pt idx="261">
                        <c:v>1753</c:v>
                      </c:pt>
                      <c:pt idx="262">
                        <c:v>1826</c:v>
                      </c:pt>
                      <c:pt idx="263">
                        <c:v>1776</c:v>
                      </c:pt>
                      <c:pt idx="264">
                        <c:v>1461</c:v>
                      </c:pt>
                      <c:pt idx="265">
                        <c:v>1448</c:v>
                      </c:pt>
                      <c:pt idx="266">
                        <c:v>1092</c:v>
                      </c:pt>
                      <c:pt idx="267">
                        <c:v>1124</c:v>
                      </c:pt>
                      <c:pt idx="268">
                        <c:v>1694</c:v>
                      </c:pt>
                      <c:pt idx="269">
                        <c:v>1813</c:v>
                      </c:pt>
                      <c:pt idx="270">
                        <c:v>1757</c:v>
                      </c:pt>
                      <c:pt idx="271">
                        <c:v>1545</c:v>
                      </c:pt>
                      <c:pt idx="272">
                        <c:v>1173</c:v>
                      </c:pt>
                      <c:pt idx="273">
                        <c:v>1159</c:v>
                      </c:pt>
                      <c:pt idx="274">
                        <c:v>1494</c:v>
                      </c:pt>
                      <c:pt idx="275">
                        <c:v>1775</c:v>
                      </c:pt>
                      <c:pt idx="276">
                        <c:v>1636</c:v>
                      </c:pt>
                      <c:pt idx="277">
                        <c:v>1521</c:v>
                      </c:pt>
                      <c:pt idx="278">
                        <c:v>1535</c:v>
                      </c:pt>
                      <c:pt idx="279">
                        <c:v>927</c:v>
                      </c:pt>
                      <c:pt idx="280">
                        <c:v>1005</c:v>
                      </c:pt>
                      <c:pt idx="281">
                        <c:v>1520</c:v>
                      </c:pt>
                      <c:pt idx="282">
                        <c:v>1521</c:v>
                      </c:pt>
                      <c:pt idx="283">
                        <c:v>1685</c:v>
                      </c:pt>
                      <c:pt idx="284">
                        <c:v>1608</c:v>
                      </c:pt>
                      <c:pt idx="285">
                        <c:v>1276</c:v>
                      </c:pt>
                      <c:pt idx="286">
                        <c:v>1062</c:v>
                      </c:pt>
                      <c:pt idx="287">
                        <c:v>840</c:v>
                      </c:pt>
                      <c:pt idx="288">
                        <c:v>1540</c:v>
                      </c:pt>
                      <c:pt idx="289">
                        <c:v>1808</c:v>
                      </c:pt>
                      <c:pt idx="290">
                        <c:v>1587</c:v>
                      </c:pt>
                      <c:pt idx="291">
                        <c:v>1581</c:v>
                      </c:pt>
                      <c:pt idx="292">
                        <c:v>1321</c:v>
                      </c:pt>
                      <c:pt idx="293">
                        <c:v>1028</c:v>
                      </c:pt>
                      <c:pt idx="294">
                        <c:v>897</c:v>
                      </c:pt>
                      <c:pt idx="295">
                        <c:v>1634</c:v>
                      </c:pt>
                      <c:pt idx="296">
                        <c:v>1592</c:v>
                      </c:pt>
                      <c:pt idx="297">
                        <c:v>1646</c:v>
                      </c:pt>
                      <c:pt idx="298">
                        <c:v>1597</c:v>
                      </c:pt>
                      <c:pt idx="299">
                        <c:v>1331</c:v>
                      </c:pt>
                      <c:pt idx="300">
                        <c:v>1006</c:v>
                      </c:pt>
                      <c:pt idx="301">
                        <c:v>948</c:v>
                      </c:pt>
                      <c:pt idx="302">
                        <c:v>1454</c:v>
                      </c:pt>
                      <c:pt idx="303">
                        <c:v>1573</c:v>
                      </c:pt>
                      <c:pt idx="304">
                        <c:v>1558</c:v>
                      </c:pt>
                      <c:pt idx="305">
                        <c:v>1497</c:v>
                      </c:pt>
                      <c:pt idx="306">
                        <c:v>1440</c:v>
                      </c:pt>
                      <c:pt idx="307">
                        <c:v>1007</c:v>
                      </c:pt>
                      <c:pt idx="308">
                        <c:v>1005</c:v>
                      </c:pt>
                      <c:pt idx="309">
                        <c:v>1570</c:v>
                      </c:pt>
                      <c:pt idx="310">
                        <c:v>1581</c:v>
                      </c:pt>
                      <c:pt idx="311">
                        <c:v>1698</c:v>
                      </c:pt>
                      <c:pt idx="312">
                        <c:v>1489</c:v>
                      </c:pt>
                      <c:pt idx="313">
                        <c:v>1313</c:v>
                      </c:pt>
                      <c:pt idx="314">
                        <c:v>1121</c:v>
                      </c:pt>
                      <c:pt idx="315">
                        <c:v>1034</c:v>
                      </c:pt>
                      <c:pt idx="316">
                        <c:v>1508</c:v>
                      </c:pt>
                      <c:pt idx="317">
                        <c:v>1729</c:v>
                      </c:pt>
                      <c:pt idx="318">
                        <c:v>1533</c:v>
                      </c:pt>
                      <c:pt idx="319">
                        <c:v>1714</c:v>
                      </c:pt>
                      <c:pt idx="320">
                        <c:v>1760</c:v>
                      </c:pt>
                      <c:pt idx="321">
                        <c:v>1392</c:v>
                      </c:pt>
                      <c:pt idx="322">
                        <c:v>1244</c:v>
                      </c:pt>
                      <c:pt idx="323">
                        <c:v>1662</c:v>
                      </c:pt>
                      <c:pt idx="324">
                        <c:v>1534</c:v>
                      </c:pt>
                      <c:pt idx="325">
                        <c:v>1807</c:v>
                      </c:pt>
                      <c:pt idx="326">
                        <c:v>2138</c:v>
                      </c:pt>
                      <c:pt idx="327">
                        <c:v>1911</c:v>
                      </c:pt>
                      <c:pt idx="328">
                        <c:v>1499</c:v>
                      </c:pt>
                      <c:pt idx="329">
                        <c:v>1402</c:v>
                      </c:pt>
                      <c:pt idx="330">
                        <c:v>2001</c:v>
                      </c:pt>
                      <c:pt idx="331">
                        <c:v>2403</c:v>
                      </c:pt>
                      <c:pt idx="332">
                        <c:v>2220</c:v>
                      </c:pt>
                      <c:pt idx="333">
                        <c:v>2191</c:v>
                      </c:pt>
                      <c:pt idx="334">
                        <c:v>2447</c:v>
                      </c:pt>
                      <c:pt idx="335">
                        <c:v>1196</c:v>
                      </c:pt>
                      <c:pt idx="336">
                        <c:v>1725</c:v>
                      </c:pt>
                      <c:pt idx="337">
                        <c:v>3238</c:v>
                      </c:pt>
                      <c:pt idx="338">
                        <c:v>1679</c:v>
                      </c:pt>
                      <c:pt idx="339">
                        <c:v>2563</c:v>
                      </c:pt>
                      <c:pt idx="340">
                        <c:v>1711</c:v>
                      </c:pt>
                      <c:pt idx="341">
                        <c:v>1923</c:v>
                      </c:pt>
                      <c:pt idx="342">
                        <c:v>1958</c:v>
                      </c:pt>
                      <c:pt idx="343">
                        <c:v>2964</c:v>
                      </c:pt>
                      <c:pt idx="344">
                        <c:v>2023</c:v>
                      </c:pt>
                      <c:pt idx="345">
                        <c:v>3591</c:v>
                      </c:pt>
                      <c:pt idx="346">
                        <c:v>3338</c:v>
                      </c:pt>
                      <c:pt idx="347">
                        <c:v>2289</c:v>
                      </c:pt>
                      <c:pt idx="348">
                        <c:v>2450</c:v>
                      </c:pt>
                      <c:pt idx="349">
                        <c:v>2460</c:v>
                      </c:pt>
                      <c:pt idx="350">
                        <c:v>2382</c:v>
                      </c:pt>
                      <c:pt idx="351">
                        <c:v>3693</c:v>
                      </c:pt>
                      <c:pt idx="352">
                        <c:v>4205</c:v>
                      </c:pt>
                      <c:pt idx="353">
                        <c:v>4361</c:v>
                      </c:pt>
                      <c:pt idx="354">
                        <c:v>4181</c:v>
                      </c:pt>
                      <c:pt idx="355">
                        <c:v>3969</c:v>
                      </c:pt>
                      <c:pt idx="356">
                        <c:v>3243</c:v>
                      </c:pt>
                      <c:pt idx="357">
                        <c:v>3390</c:v>
                      </c:pt>
                      <c:pt idx="358">
                        <c:v>4187</c:v>
                      </c:pt>
                      <c:pt idx="359">
                        <c:v>4468</c:v>
                      </c:pt>
                      <c:pt idx="360">
                        <c:v>4313</c:v>
                      </c:pt>
                      <c:pt idx="361">
                        <c:v>4339</c:v>
                      </c:pt>
                      <c:pt idx="362">
                        <c:v>3918</c:v>
                      </c:pt>
                      <c:pt idx="363">
                        <c:v>3401</c:v>
                      </c:pt>
                      <c:pt idx="364">
                        <c:v>3589</c:v>
                      </c:pt>
                      <c:pt idx="365">
                        <c:v>4367</c:v>
                      </c:pt>
                      <c:pt idx="366">
                        <c:v>4959</c:v>
                      </c:pt>
                      <c:pt idx="367">
                        <c:v>4581</c:v>
                      </c:pt>
                      <c:pt idx="368">
                        <c:v>4463</c:v>
                      </c:pt>
                      <c:pt idx="369">
                        <c:v>4068</c:v>
                      </c:pt>
                      <c:pt idx="370">
                        <c:v>3322</c:v>
                      </c:pt>
                      <c:pt idx="371">
                        <c:v>3388</c:v>
                      </c:pt>
                      <c:pt idx="372">
                        <c:v>4255</c:v>
                      </c:pt>
                      <c:pt idx="373">
                        <c:v>4606</c:v>
                      </c:pt>
                      <c:pt idx="374">
                        <c:v>4151</c:v>
                      </c:pt>
                      <c:pt idx="375">
                        <c:v>4209</c:v>
                      </c:pt>
                      <c:pt idx="376">
                        <c:v>3779</c:v>
                      </c:pt>
                      <c:pt idx="377">
                        <c:v>3147</c:v>
                      </c:pt>
                      <c:pt idx="378">
                        <c:v>2610</c:v>
                      </c:pt>
                      <c:pt idx="379">
                        <c:v>3592</c:v>
                      </c:pt>
                      <c:pt idx="380">
                        <c:v>3782</c:v>
                      </c:pt>
                      <c:pt idx="381">
                        <c:v>4063</c:v>
                      </c:pt>
                      <c:pt idx="382">
                        <c:v>3804</c:v>
                      </c:pt>
                      <c:pt idx="383">
                        <c:v>3464</c:v>
                      </c:pt>
                      <c:pt idx="384">
                        <c:v>2839</c:v>
                      </c:pt>
                      <c:pt idx="385">
                        <c:v>2387</c:v>
                      </c:pt>
                      <c:pt idx="386">
                        <c:v>3731</c:v>
                      </c:pt>
                      <c:pt idx="387">
                        <c:v>4164</c:v>
                      </c:pt>
                      <c:pt idx="388">
                        <c:v>3925</c:v>
                      </c:pt>
                      <c:pt idx="389">
                        <c:v>3813</c:v>
                      </c:pt>
                      <c:pt idx="390">
                        <c:v>3332</c:v>
                      </c:pt>
                      <c:pt idx="391">
                        <c:v>2498</c:v>
                      </c:pt>
                      <c:pt idx="392">
                        <c:v>2275</c:v>
                      </c:pt>
                      <c:pt idx="393">
                        <c:v>3828</c:v>
                      </c:pt>
                      <c:pt idx="394">
                        <c:v>3797</c:v>
                      </c:pt>
                      <c:pt idx="395">
                        <c:v>3906</c:v>
                      </c:pt>
                      <c:pt idx="396">
                        <c:v>3615</c:v>
                      </c:pt>
                      <c:pt idx="397">
                        <c:v>3549</c:v>
                      </c:pt>
                      <c:pt idx="398">
                        <c:v>2308</c:v>
                      </c:pt>
                      <c:pt idx="399">
                        <c:v>2555</c:v>
                      </c:pt>
                      <c:pt idx="400">
                        <c:v>4472</c:v>
                      </c:pt>
                      <c:pt idx="401">
                        <c:v>4585</c:v>
                      </c:pt>
                      <c:pt idx="402">
                        <c:v>4489</c:v>
                      </c:pt>
                      <c:pt idx="403">
                        <c:v>3207</c:v>
                      </c:pt>
                      <c:pt idx="404">
                        <c:v>5145</c:v>
                      </c:pt>
                      <c:pt idx="405">
                        <c:v>2742</c:v>
                      </c:pt>
                      <c:pt idx="406">
                        <c:v>3040</c:v>
                      </c:pt>
                      <c:pt idx="407">
                        <c:v>4567</c:v>
                      </c:pt>
                      <c:pt idx="408">
                        <c:v>5331</c:v>
                      </c:pt>
                      <c:pt idx="409">
                        <c:v>5033</c:v>
                      </c:pt>
                      <c:pt idx="410">
                        <c:v>5302</c:v>
                      </c:pt>
                      <c:pt idx="411">
                        <c:v>4748</c:v>
                      </c:pt>
                      <c:pt idx="412">
                        <c:v>3531</c:v>
                      </c:pt>
                      <c:pt idx="413">
                        <c:v>3885</c:v>
                      </c:pt>
                      <c:pt idx="414">
                        <c:v>5563</c:v>
                      </c:pt>
                      <c:pt idx="415">
                        <c:v>5973</c:v>
                      </c:pt>
                      <c:pt idx="416">
                        <c:v>5894</c:v>
                      </c:pt>
                      <c:pt idx="417">
                        <c:v>5731</c:v>
                      </c:pt>
                      <c:pt idx="418">
                        <c:v>5121</c:v>
                      </c:pt>
                      <c:pt idx="419">
                        <c:v>4551</c:v>
                      </c:pt>
                      <c:pt idx="420">
                        <c:v>3430</c:v>
                      </c:pt>
                      <c:pt idx="421">
                        <c:v>7257</c:v>
                      </c:pt>
                      <c:pt idx="422">
                        <c:v>6584</c:v>
                      </c:pt>
                      <c:pt idx="423">
                        <c:v>7036</c:v>
                      </c:pt>
                      <c:pt idx="424">
                        <c:v>6850</c:v>
                      </c:pt>
                      <c:pt idx="425">
                        <c:v>6155</c:v>
                      </c:pt>
                      <c:pt idx="426">
                        <c:v>4864</c:v>
                      </c:pt>
                      <c:pt idx="427">
                        <c:v>4825</c:v>
                      </c:pt>
                      <c:pt idx="428">
                        <c:v>7060</c:v>
                      </c:pt>
                      <c:pt idx="429">
                        <c:v>7478</c:v>
                      </c:pt>
                      <c:pt idx="430">
                        <c:v>7592</c:v>
                      </c:pt>
                      <c:pt idx="431">
                        <c:v>7330</c:v>
                      </c:pt>
                      <c:pt idx="432">
                        <c:v>7241</c:v>
                      </c:pt>
                      <c:pt idx="433">
                        <c:v>5008</c:v>
                      </c:pt>
                      <c:pt idx="434">
                        <c:v>6046</c:v>
                      </c:pt>
                      <c:pt idx="435">
                        <c:v>7868</c:v>
                      </c:pt>
                      <c:pt idx="436">
                        <c:v>8079</c:v>
                      </c:pt>
                      <c:pt idx="437">
                        <c:v>7993</c:v>
                      </c:pt>
                      <c:pt idx="438">
                        <c:v>7307</c:v>
                      </c:pt>
                      <c:pt idx="439">
                        <c:v>5827</c:v>
                      </c:pt>
                      <c:pt idx="440">
                        <c:v>5168</c:v>
                      </c:pt>
                      <c:pt idx="441">
                        <c:v>5242</c:v>
                      </c:pt>
                      <c:pt idx="442">
                        <c:v>8248</c:v>
                      </c:pt>
                      <c:pt idx="443">
                        <c:v>9151</c:v>
                      </c:pt>
                      <c:pt idx="444">
                        <c:v>8101</c:v>
                      </c:pt>
                      <c:pt idx="445">
                        <c:v>7977</c:v>
                      </c:pt>
                      <c:pt idx="446">
                        <c:v>6421</c:v>
                      </c:pt>
                      <c:pt idx="447">
                        <c:v>5790</c:v>
                      </c:pt>
                      <c:pt idx="448">
                        <c:v>5557</c:v>
                      </c:pt>
                      <c:pt idx="449">
                        <c:v>7431</c:v>
                      </c:pt>
                      <c:pt idx="450">
                        <c:v>7613</c:v>
                      </c:pt>
                      <c:pt idx="451">
                        <c:v>8037</c:v>
                      </c:pt>
                      <c:pt idx="452">
                        <c:v>7370</c:v>
                      </c:pt>
                      <c:pt idx="453">
                        <c:v>6622</c:v>
                      </c:pt>
                      <c:pt idx="454">
                        <c:v>4849</c:v>
                      </c:pt>
                      <c:pt idx="455">
                        <c:v>5214</c:v>
                      </c:pt>
                      <c:pt idx="456">
                        <c:v>6917</c:v>
                      </c:pt>
                      <c:pt idx="457">
                        <c:v>7582</c:v>
                      </c:pt>
                      <c:pt idx="458">
                        <c:v>6909</c:v>
                      </c:pt>
                      <c:pt idx="459">
                        <c:v>6725</c:v>
                      </c:pt>
                      <c:pt idx="460">
                        <c:v>6078</c:v>
                      </c:pt>
                      <c:pt idx="461">
                        <c:v>4158</c:v>
                      </c:pt>
                      <c:pt idx="462">
                        <c:v>4499</c:v>
                      </c:pt>
                      <c:pt idx="463">
                        <c:v>6720</c:v>
                      </c:pt>
                      <c:pt idx="464">
                        <c:v>7254</c:v>
                      </c:pt>
                      <c:pt idx="465">
                        <c:v>5510</c:v>
                      </c:pt>
                      <c:pt idx="466">
                        <c:v>7165</c:v>
                      </c:pt>
                      <c:pt idx="467">
                        <c:v>4895</c:v>
                      </c:pt>
                      <c:pt idx="468">
                        <c:v>3249</c:v>
                      </c:pt>
                      <c:pt idx="469">
                        <c:v>3885</c:v>
                      </c:pt>
                      <c:pt idx="470">
                        <c:v>6299</c:v>
                      </c:pt>
                      <c:pt idx="471">
                        <c:v>6530</c:v>
                      </c:pt>
                      <c:pt idx="472">
                        <c:v>6198</c:v>
                      </c:pt>
                      <c:pt idx="473">
                        <c:v>5493</c:v>
                      </c:pt>
                      <c:pt idx="474">
                        <c:v>5339</c:v>
                      </c:pt>
                      <c:pt idx="475">
                        <c:v>3738</c:v>
                      </c:pt>
                      <c:pt idx="476">
                        <c:v>3902</c:v>
                      </c:pt>
                      <c:pt idx="477">
                        <c:v>6153</c:v>
                      </c:pt>
                      <c:pt idx="478">
                        <c:v>6915</c:v>
                      </c:pt>
                      <c:pt idx="479">
                        <c:v>6736</c:v>
                      </c:pt>
                      <c:pt idx="480">
                        <c:v>6296</c:v>
                      </c:pt>
                      <c:pt idx="481">
                        <c:v>5548</c:v>
                      </c:pt>
                      <c:pt idx="482">
                        <c:v>3766</c:v>
                      </c:pt>
                      <c:pt idx="483">
                        <c:v>4767</c:v>
                      </c:pt>
                      <c:pt idx="484">
                        <c:v>7682</c:v>
                      </c:pt>
                      <c:pt idx="485">
                        <c:v>7602</c:v>
                      </c:pt>
                      <c:pt idx="486">
                        <c:v>7500</c:v>
                      </c:pt>
                      <c:pt idx="487">
                        <c:v>6505</c:v>
                      </c:pt>
                      <c:pt idx="488">
                        <c:v>5343</c:v>
                      </c:pt>
                      <c:pt idx="489">
                        <c:v>4160</c:v>
                      </c:pt>
                      <c:pt idx="490">
                        <c:v>5197</c:v>
                      </c:pt>
                      <c:pt idx="491">
                        <c:v>8105</c:v>
                      </c:pt>
                      <c:pt idx="492">
                        <c:v>8658</c:v>
                      </c:pt>
                      <c:pt idx="493">
                        <c:v>8216</c:v>
                      </c:pt>
                      <c:pt idx="494">
                        <c:v>7910</c:v>
                      </c:pt>
                      <c:pt idx="495">
                        <c:v>6839</c:v>
                      </c:pt>
                      <c:pt idx="496">
                        <c:v>5011</c:v>
                      </c:pt>
                      <c:pt idx="497">
                        <c:v>5616</c:v>
                      </c:pt>
                      <c:pt idx="498">
                        <c:v>8128</c:v>
                      </c:pt>
                      <c:pt idx="499">
                        <c:v>8245</c:v>
                      </c:pt>
                      <c:pt idx="500">
                        <c:v>8920</c:v>
                      </c:pt>
                      <c:pt idx="501">
                        <c:v>7690</c:v>
                      </c:pt>
                      <c:pt idx="502">
                        <c:v>6928</c:v>
                      </c:pt>
                      <c:pt idx="503">
                        <c:v>5533</c:v>
                      </c:pt>
                      <c:pt idx="504">
                        <c:v>5351</c:v>
                      </c:pt>
                      <c:pt idx="505">
                        <c:v>7709</c:v>
                      </c:pt>
                      <c:pt idx="506">
                        <c:v>7942</c:v>
                      </c:pt>
                      <c:pt idx="507">
                        <c:v>7573</c:v>
                      </c:pt>
                      <c:pt idx="508">
                        <c:v>7481</c:v>
                      </c:pt>
                      <c:pt idx="509">
                        <c:v>6190</c:v>
                      </c:pt>
                      <c:pt idx="510">
                        <c:v>4576</c:v>
                      </c:pt>
                      <c:pt idx="511">
                        <c:v>4322</c:v>
                      </c:pt>
                      <c:pt idx="512">
                        <c:v>6670</c:v>
                      </c:pt>
                      <c:pt idx="513">
                        <c:v>6770</c:v>
                      </c:pt>
                      <c:pt idx="514">
                        <c:v>6274</c:v>
                      </c:pt>
                      <c:pt idx="515">
                        <c:v>5743</c:v>
                      </c:pt>
                      <c:pt idx="516">
                        <c:v>5205</c:v>
                      </c:pt>
                      <c:pt idx="517">
                        <c:v>3710</c:v>
                      </c:pt>
                      <c:pt idx="518">
                        <c:v>2476</c:v>
                      </c:pt>
                      <c:pt idx="519">
                        <c:v>3463</c:v>
                      </c:pt>
                      <c:pt idx="520">
                        <c:v>5599</c:v>
                      </c:pt>
                      <c:pt idx="521">
                        <c:v>5171</c:v>
                      </c:pt>
                      <c:pt idx="522">
                        <c:v>4461</c:v>
                      </c:pt>
                      <c:pt idx="523">
                        <c:v>4034</c:v>
                      </c:pt>
                      <c:pt idx="524">
                        <c:v>2637</c:v>
                      </c:pt>
                      <c:pt idx="525">
                        <c:v>2128</c:v>
                      </c:pt>
                      <c:pt idx="526">
                        <c:v>2655</c:v>
                      </c:pt>
                      <c:pt idx="527">
                        <c:v>4056</c:v>
                      </c:pt>
                      <c:pt idx="528">
                        <c:v>3848</c:v>
                      </c:pt>
                      <c:pt idx="529">
                        <c:v>3323</c:v>
                      </c:pt>
                      <c:pt idx="530">
                        <c:v>2824</c:v>
                      </c:pt>
                      <c:pt idx="531">
                        <c:v>1857</c:v>
                      </c:pt>
                      <c:pt idx="532">
                        <c:v>1871</c:v>
                      </c:pt>
                      <c:pt idx="533">
                        <c:v>3255</c:v>
                      </c:pt>
                      <c:pt idx="534">
                        <c:v>2800</c:v>
                      </c:pt>
                      <c:pt idx="535">
                        <c:v>2769</c:v>
                      </c:pt>
                      <c:pt idx="536">
                        <c:v>2318</c:v>
                      </c:pt>
                      <c:pt idx="537">
                        <c:v>2145</c:v>
                      </c:pt>
                      <c:pt idx="538">
                        <c:v>1264</c:v>
                      </c:pt>
                      <c:pt idx="539">
                        <c:v>1243</c:v>
                      </c:pt>
                      <c:pt idx="540">
                        <c:v>2366</c:v>
                      </c:pt>
                      <c:pt idx="541">
                        <c:v>2053</c:v>
                      </c:pt>
                      <c:pt idx="542">
                        <c:v>1932</c:v>
                      </c:pt>
                      <c:pt idx="543">
                        <c:v>1398</c:v>
                      </c:pt>
                      <c:pt idx="544">
                        <c:v>1004</c:v>
                      </c:pt>
                      <c:pt idx="545">
                        <c:v>975</c:v>
                      </c:pt>
                      <c:pt idx="546">
                        <c:v>996</c:v>
                      </c:pt>
                      <c:pt idx="547">
                        <c:v>1859</c:v>
                      </c:pt>
                      <c:pt idx="548">
                        <c:v>1645</c:v>
                      </c:pt>
                      <c:pt idx="549">
                        <c:v>1391</c:v>
                      </c:pt>
                      <c:pt idx="550">
                        <c:v>1428</c:v>
                      </c:pt>
                      <c:pt idx="551">
                        <c:v>1168</c:v>
                      </c:pt>
                      <c:pt idx="552">
                        <c:v>745</c:v>
                      </c:pt>
                      <c:pt idx="553">
                        <c:v>827</c:v>
                      </c:pt>
                      <c:pt idx="554">
                        <c:v>1371</c:v>
                      </c:pt>
                      <c:pt idx="555">
                        <c:v>1341</c:v>
                      </c:pt>
                      <c:pt idx="556">
                        <c:v>1142</c:v>
                      </c:pt>
                      <c:pt idx="557">
                        <c:v>1171</c:v>
                      </c:pt>
                      <c:pt idx="558">
                        <c:v>910</c:v>
                      </c:pt>
                      <c:pt idx="559">
                        <c:v>605</c:v>
                      </c:pt>
                      <c:pt idx="560">
                        <c:v>726</c:v>
                      </c:pt>
                      <c:pt idx="561">
                        <c:v>1206</c:v>
                      </c:pt>
                      <c:pt idx="562">
                        <c:v>1182</c:v>
                      </c:pt>
                      <c:pt idx="563">
                        <c:v>938</c:v>
                      </c:pt>
                      <c:pt idx="564">
                        <c:v>854</c:v>
                      </c:pt>
                      <c:pt idx="565">
                        <c:v>953</c:v>
                      </c:pt>
                      <c:pt idx="566">
                        <c:v>507</c:v>
                      </c:pt>
                      <c:pt idx="567">
                        <c:v>644</c:v>
                      </c:pt>
                      <c:pt idx="568">
                        <c:v>1128</c:v>
                      </c:pt>
                      <c:pt idx="569">
                        <c:v>833</c:v>
                      </c:pt>
                      <c:pt idx="570">
                        <c:v>865</c:v>
                      </c:pt>
                      <c:pt idx="571">
                        <c:v>899</c:v>
                      </c:pt>
                      <c:pt idx="572">
                        <c:v>740</c:v>
                      </c:pt>
                      <c:pt idx="573">
                        <c:v>398</c:v>
                      </c:pt>
                      <c:pt idx="574">
                        <c:v>501</c:v>
                      </c:pt>
                      <c:pt idx="575">
                        <c:v>858</c:v>
                      </c:pt>
                      <c:pt idx="576">
                        <c:v>752</c:v>
                      </c:pt>
                      <c:pt idx="577">
                        <c:v>712</c:v>
                      </c:pt>
                      <c:pt idx="578">
                        <c:v>663</c:v>
                      </c:pt>
                      <c:pt idx="579">
                        <c:v>578</c:v>
                      </c:pt>
                      <c:pt idx="580">
                        <c:v>380</c:v>
                      </c:pt>
                      <c:pt idx="581">
                        <c:v>399</c:v>
                      </c:pt>
                      <c:pt idx="582">
                        <c:v>785</c:v>
                      </c:pt>
                      <c:pt idx="583">
                        <c:v>669</c:v>
                      </c:pt>
                      <c:pt idx="584">
                        <c:v>607</c:v>
                      </c:pt>
                      <c:pt idx="585">
                        <c:v>595</c:v>
                      </c:pt>
                      <c:pt idx="586">
                        <c:v>501</c:v>
                      </c:pt>
                      <c:pt idx="587">
                        <c:v>345</c:v>
                      </c:pt>
                      <c:pt idx="588">
                        <c:v>448</c:v>
                      </c:pt>
                      <c:pt idx="589">
                        <c:v>575</c:v>
                      </c:pt>
                      <c:pt idx="590">
                        <c:v>494</c:v>
                      </c:pt>
                      <c:pt idx="591">
                        <c:v>474</c:v>
                      </c:pt>
                      <c:pt idx="592">
                        <c:v>425</c:v>
                      </c:pt>
                      <c:pt idx="593">
                        <c:v>435</c:v>
                      </c:pt>
                      <c:pt idx="594">
                        <c:v>265</c:v>
                      </c:pt>
                      <c:pt idx="595">
                        <c:v>355</c:v>
                      </c:pt>
                      <c:pt idx="596">
                        <c:v>500</c:v>
                      </c:pt>
                      <c:pt idx="597">
                        <c:v>510</c:v>
                      </c:pt>
                      <c:pt idx="598">
                        <c:v>474</c:v>
                      </c:pt>
                      <c:pt idx="599">
                        <c:v>441</c:v>
                      </c:pt>
                      <c:pt idx="600">
                        <c:v>469</c:v>
                      </c:pt>
                      <c:pt idx="601">
                        <c:v>292</c:v>
                      </c:pt>
                      <c:pt idx="602">
                        <c:v>401</c:v>
                      </c:pt>
                      <c:pt idx="603">
                        <c:v>587</c:v>
                      </c:pt>
                      <c:pt idx="604">
                        <c:v>583</c:v>
                      </c:pt>
                      <c:pt idx="605">
                        <c:v>591</c:v>
                      </c:pt>
                      <c:pt idx="606">
                        <c:v>475</c:v>
                      </c:pt>
                      <c:pt idx="607">
                        <c:v>277</c:v>
                      </c:pt>
                      <c:pt idx="608">
                        <c:v>280</c:v>
                      </c:pt>
                      <c:pt idx="609">
                        <c:v>524</c:v>
                      </c:pt>
                      <c:pt idx="610">
                        <c:v>859</c:v>
                      </c:pt>
                      <c:pt idx="611">
                        <c:v>829</c:v>
                      </c:pt>
                      <c:pt idx="612">
                        <c:v>747</c:v>
                      </c:pt>
                      <c:pt idx="613">
                        <c:v>765</c:v>
                      </c:pt>
                      <c:pt idx="614">
                        <c:v>614</c:v>
                      </c:pt>
                      <c:pt idx="615">
                        <c:v>431</c:v>
                      </c:pt>
                      <c:pt idx="616">
                        <c:v>611</c:v>
                      </c:pt>
                      <c:pt idx="617">
                        <c:v>858</c:v>
                      </c:pt>
                      <c:pt idx="618">
                        <c:v>807</c:v>
                      </c:pt>
                      <c:pt idx="619">
                        <c:v>813</c:v>
                      </c:pt>
                      <c:pt idx="620">
                        <c:v>718</c:v>
                      </c:pt>
                      <c:pt idx="621">
                        <c:v>654</c:v>
                      </c:pt>
                      <c:pt idx="622">
                        <c:v>493</c:v>
                      </c:pt>
                      <c:pt idx="623">
                        <c:v>695</c:v>
                      </c:pt>
                      <c:pt idx="624">
                        <c:v>942</c:v>
                      </c:pt>
                      <c:pt idx="625">
                        <c:v>986</c:v>
                      </c:pt>
                      <c:pt idx="626">
                        <c:v>998</c:v>
                      </c:pt>
                      <c:pt idx="627">
                        <c:v>1063</c:v>
                      </c:pt>
                      <c:pt idx="628">
                        <c:v>950</c:v>
                      </c:pt>
                      <c:pt idx="629">
                        <c:v>609</c:v>
                      </c:pt>
                      <c:pt idx="630">
                        <c:v>733</c:v>
                      </c:pt>
                      <c:pt idx="631">
                        <c:v>1191</c:v>
                      </c:pt>
                      <c:pt idx="632">
                        <c:v>1631</c:v>
                      </c:pt>
                      <c:pt idx="633">
                        <c:v>1689</c:v>
                      </c:pt>
                      <c:pt idx="634">
                        <c:v>1514</c:v>
                      </c:pt>
                      <c:pt idx="635">
                        <c:v>1315</c:v>
                      </c:pt>
                      <c:pt idx="636">
                        <c:v>933</c:v>
                      </c:pt>
                      <c:pt idx="637">
                        <c:v>1228</c:v>
                      </c:pt>
                      <c:pt idx="638">
                        <c:v>1793</c:v>
                      </c:pt>
                      <c:pt idx="639">
                        <c:v>2004</c:v>
                      </c:pt>
                      <c:pt idx="640">
                        <c:v>1994</c:v>
                      </c:pt>
                      <c:pt idx="641">
                        <c:v>1811</c:v>
                      </c:pt>
                      <c:pt idx="642">
                        <c:v>1623</c:v>
                      </c:pt>
                      <c:pt idx="643">
                        <c:v>1157</c:v>
                      </c:pt>
                      <c:pt idx="644">
                        <c:v>1710</c:v>
                      </c:pt>
                      <c:pt idx="645">
                        <c:v>2136</c:v>
                      </c:pt>
                      <c:pt idx="646">
                        <c:v>2281</c:v>
                      </c:pt>
                      <c:pt idx="647">
                        <c:v>2142</c:v>
                      </c:pt>
                      <c:pt idx="648">
                        <c:v>2171</c:v>
                      </c:pt>
                      <c:pt idx="649">
                        <c:v>1738</c:v>
                      </c:pt>
                      <c:pt idx="650">
                        <c:v>1341</c:v>
                      </c:pt>
                      <c:pt idx="651">
                        <c:v>1300</c:v>
                      </c:pt>
                      <c:pt idx="652">
                        <c:v>1889</c:v>
                      </c:pt>
                      <c:pt idx="653">
                        <c:v>2510</c:v>
                      </c:pt>
                      <c:pt idx="654">
                        <c:v>2796</c:v>
                      </c:pt>
                      <c:pt idx="655">
                        <c:v>2567</c:v>
                      </c:pt>
                      <c:pt idx="656">
                        <c:v>2253</c:v>
                      </c:pt>
                      <c:pt idx="657">
                        <c:v>1746</c:v>
                      </c:pt>
                      <c:pt idx="658">
                        <c:v>2164</c:v>
                      </c:pt>
                      <c:pt idx="659">
                        <c:v>2733</c:v>
                      </c:pt>
                      <c:pt idx="660">
                        <c:v>2940</c:v>
                      </c:pt>
                      <c:pt idx="661">
                        <c:v>2703</c:v>
                      </c:pt>
                      <c:pt idx="662">
                        <c:v>2744</c:v>
                      </c:pt>
                      <c:pt idx="663">
                        <c:v>2295</c:v>
                      </c:pt>
                      <c:pt idx="664">
                        <c:v>1689</c:v>
                      </c:pt>
                      <c:pt idx="665">
                        <c:v>2120</c:v>
                      </c:pt>
                      <c:pt idx="666">
                        <c:v>2611</c:v>
                      </c:pt>
                      <c:pt idx="667">
                        <c:v>2698</c:v>
                      </c:pt>
                      <c:pt idx="668">
                        <c:v>2611</c:v>
                      </c:pt>
                      <c:pt idx="669">
                        <c:v>2641</c:v>
                      </c:pt>
                      <c:pt idx="670">
                        <c:v>2168</c:v>
                      </c:pt>
                      <c:pt idx="671">
                        <c:v>1760</c:v>
                      </c:pt>
                      <c:pt idx="672">
                        <c:v>2034</c:v>
                      </c:pt>
                      <c:pt idx="673">
                        <c:v>2670</c:v>
                      </c:pt>
                      <c:pt idx="674">
                        <c:v>2674</c:v>
                      </c:pt>
                      <c:pt idx="675">
                        <c:v>2634</c:v>
                      </c:pt>
                      <c:pt idx="676">
                        <c:v>2328</c:v>
                      </c:pt>
                      <c:pt idx="677">
                        <c:v>1960</c:v>
                      </c:pt>
                      <c:pt idx="678">
                        <c:v>1386</c:v>
                      </c:pt>
                      <c:pt idx="679">
                        <c:v>1523</c:v>
                      </c:pt>
                      <c:pt idx="680">
                        <c:v>2219</c:v>
                      </c:pt>
                      <c:pt idx="681">
                        <c:v>2091</c:v>
                      </c:pt>
                      <c:pt idx="682">
                        <c:v>2036</c:v>
                      </c:pt>
                      <c:pt idx="683">
                        <c:v>1927</c:v>
                      </c:pt>
                      <c:pt idx="684">
                        <c:v>1501</c:v>
                      </c:pt>
                      <c:pt idx="685">
                        <c:v>1164</c:v>
                      </c:pt>
                      <c:pt idx="686">
                        <c:v>1387</c:v>
                      </c:pt>
                      <c:pt idx="687">
                        <c:v>1771</c:v>
                      </c:pt>
                      <c:pt idx="688">
                        <c:v>0</c:v>
                      </c:pt>
                      <c:pt idx="689">
                        <c:v>2857</c:v>
                      </c:pt>
                      <c:pt idx="690">
                        <c:v>1577</c:v>
                      </c:pt>
                      <c:pt idx="691">
                        <c:v>1361</c:v>
                      </c:pt>
                      <c:pt idx="692">
                        <c:v>959</c:v>
                      </c:pt>
                      <c:pt idx="693">
                        <c:v>1060</c:v>
                      </c:pt>
                      <c:pt idx="694">
                        <c:v>1492</c:v>
                      </c:pt>
                      <c:pt idx="695">
                        <c:v>1433</c:v>
                      </c:pt>
                      <c:pt idx="696">
                        <c:v>1415</c:v>
                      </c:pt>
                      <c:pt idx="697">
                        <c:v>1252</c:v>
                      </c:pt>
                      <c:pt idx="698">
                        <c:v>1126</c:v>
                      </c:pt>
                      <c:pt idx="699">
                        <c:v>884</c:v>
                      </c:pt>
                      <c:pt idx="700">
                        <c:v>964</c:v>
                      </c:pt>
                      <c:pt idx="701">
                        <c:v>1482</c:v>
                      </c:pt>
                      <c:pt idx="702">
                        <c:v>1399</c:v>
                      </c:pt>
                      <c:pt idx="703">
                        <c:v>1494</c:v>
                      </c:pt>
                      <c:pt idx="704">
                        <c:v>1155</c:v>
                      </c:pt>
                      <c:pt idx="705">
                        <c:v>753</c:v>
                      </c:pt>
                      <c:pt idx="706">
                        <c:v>762</c:v>
                      </c:pt>
                      <c:pt idx="707">
                        <c:v>1096</c:v>
                      </c:pt>
                      <c:pt idx="708">
                        <c:v>1791</c:v>
                      </c:pt>
                      <c:pt idx="709">
                        <c:v>1812</c:v>
                      </c:pt>
                      <c:pt idx="710">
                        <c:v>1904</c:v>
                      </c:pt>
                      <c:pt idx="711">
                        <c:v>1904</c:v>
                      </c:pt>
                      <c:pt idx="712">
                        <c:v>995</c:v>
                      </c:pt>
                      <c:pt idx="713">
                        <c:v>1051</c:v>
                      </c:pt>
                      <c:pt idx="714">
                        <c:v>1840</c:v>
                      </c:pt>
                      <c:pt idx="715">
                        <c:v>3112</c:v>
                      </c:pt>
                      <c:pt idx="716">
                        <c:v>3771</c:v>
                      </c:pt>
                      <c:pt idx="717">
                        <c:v>4346</c:v>
                      </c:pt>
                      <c:pt idx="718">
                        <c:v>4020</c:v>
                      </c:pt>
                      <c:pt idx="719">
                        <c:v>4041</c:v>
                      </c:pt>
                      <c:pt idx="720">
                        <c:v>3912</c:v>
                      </c:pt>
                      <c:pt idx="721">
                        <c:v>4828</c:v>
                      </c:pt>
                      <c:pt idx="722">
                        <c:v>7247</c:v>
                      </c:pt>
                      <c:pt idx="723">
                        <c:v>8299</c:v>
                      </c:pt>
                      <c:pt idx="724">
                        <c:v>9337</c:v>
                      </c:pt>
                      <c:pt idx="725">
                        <c:v>9509</c:v>
                      </c:pt>
                      <c:pt idx="726">
                        <c:v>8930</c:v>
                      </c:pt>
                      <c:pt idx="727">
                        <c:v>7575</c:v>
                      </c:pt>
                      <c:pt idx="728">
                        <c:v>9542</c:v>
                      </c:pt>
                      <c:pt idx="729">
                        <c:v>13865</c:v>
                      </c:pt>
                      <c:pt idx="730">
                        <c:v>17682</c:v>
                      </c:pt>
                      <c:pt idx="731">
                        <c:v>15471</c:v>
                      </c:pt>
                      <c:pt idx="732">
                        <c:v>15718</c:v>
                      </c:pt>
                      <c:pt idx="733">
                        <c:v>18797</c:v>
                      </c:pt>
                      <c:pt idx="734">
                        <c:v>17156</c:v>
                      </c:pt>
                      <c:pt idx="735">
                        <c:v>18736</c:v>
                      </c:pt>
                      <c:pt idx="736">
                        <c:v>25792</c:v>
                      </c:pt>
                      <c:pt idx="737">
                        <c:v>29829</c:v>
                      </c:pt>
                      <c:pt idx="738">
                        <c:v>31909</c:v>
                      </c:pt>
                      <c:pt idx="739">
                        <c:v>30131</c:v>
                      </c:pt>
                      <c:pt idx="740">
                        <c:v>28241</c:v>
                      </c:pt>
                      <c:pt idx="741">
                        <c:v>24577</c:v>
                      </c:pt>
                      <c:pt idx="742">
                        <c:v>30715</c:v>
                      </c:pt>
                      <c:pt idx="743">
                        <c:v>36729</c:v>
                      </c:pt>
                      <c:pt idx="744">
                        <c:v>38707</c:v>
                      </c:pt>
                      <c:pt idx="745">
                        <c:v>38322</c:v>
                      </c:pt>
                      <c:pt idx="746">
                        <c:v>36799</c:v>
                      </c:pt>
                      <c:pt idx="747">
                        <c:v>33839</c:v>
                      </c:pt>
                      <c:pt idx="748">
                        <c:v>26173</c:v>
                      </c:pt>
                      <c:pt idx="749">
                        <c:v>34253</c:v>
                      </c:pt>
                      <c:pt idx="750">
                        <c:v>38070</c:v>
                      </c:pt>
                      <c:pt idx="751">
                        <c:v>41651</c:v>
                      </c:pt>
                      <c:pt idx="752">
                        <c:v>37115</c:v>
                      </c:pt>
                      <c:pt idx="753">
                        <c:v>38493</c:v>
                      </c:pt>
                      <c:pt idx="754">
                        <c:v>31286</c:v>
                      </c:pt>
                      <c:pt idx="755">
                        <c:v>24979</c:v>
                      </c:pt>
                      <c:pt idx="756">
                        <c:v>32162</c:v>
                      </c:pt>
                      <c:pt idx="757">
                        <c:v>37698</c:v>
                      </c:pt>
                      <c:pt idx="758">
                        <c:v>35906</c:v>
                      </c:pt>
                      <c:pt idx="759">
                        <c:v>35788</c:v>
                      </c:pt>
                      <c:pt idx="760">
                        <c:v>32136</c:v>
                      </c:pt>
                      <c:pt idx="761">
                        <c:v>25073</c:v>
                      </c:pt>
                      <c:pt idx="762">
                        <c:v>19476</c:v>
                      </c:pt>
                      <c:pt idx="763">
                        <c:v>25200</c:v>
                      </c:pt>
                      <c:pt idx="764">
                        <c:v>32764</c:v>
                      </c:pt>
                      <c:pt idx="765">
                        <c:v>31978</c:v>
                      </c:pt>
                      <c:pt idx="766">
                        <c:v>29757</c:v>
                      </c:pt>
                      <c:pt idx="767">
                        <c:v>25770</c:v>
                      </c:pt>
                      <c:pt idx="768">
                        <c:v>19619</c:v>
                      </c:pt>
                      <c:pt idx="769">
                        <c:v>0</c:v>
                      </c:pt>
                      <c:pt idx="770">
                        <c:v>37091</c:v>
                      </c:pt>
                      <c:pt idx="771">
                        <c:v>24692</c:v>
                      </c:pt>
                      <c:pt idx="772">
                        <c:v>24632</c:v>
                      </c:pt>
                      <c:pt idx="773">
                        <c:v>20901</c:v>
                      </c:pt>
                      <c:pt idx="774">
                        <c:v>20113</c:v>
                      </c:pt>
                      <c:pt idx="775">
                        <c:v>14114</c:v>
                      </c:pt>
                      <c:pt idx="776">
                        <c:v>11764</c:v>
                      </c:pt>
                      <c:pt idx="777">
                        <c:v>16467</c:v>
                      </c:pt>
                      <c:pt idx="778">
                        <c:v>19097</c:v>
                      </c:pt>
                      <c:pt idx="779">
                        <c:v>19172</c:v>
                      </c:pt>
                      <c:pt idx="780">
                        <c:v>17414</c:v>
                      </c:pt>
                      <c:pt idx="781">
                        <c:v>15271</c:v>
                      </c:pt>
                      <c:pt idx="782">
                        <c:v>11495</c:v>
                      </c:pt>
                      <c:pt idx="783">
                        <c:v>10082</c:v>
                      </c:pt>
                      <c:pt idx="784">
                        <c:v>13290</c:v>
                      </c:pt>
                      <c:pt idx="785">
                        <c:v>16645</c:v>
                      </c:pt>
                      <c:pt idx="786">
                        <c:v>15445</c:v>
                      </c:pt>
                      <c:pt idx="787">
                        <c:v>12977</c:v>
                      </c:pt>
                      <c:pt idx="788">
                        <c:v>11297</c:v>
                      </c:pt>
                      <c:pt idx="789">
                        <c:v>8167</c:v>
                      </c:pt>
                      <c:pt idx="790">
                        <c:v>5395</c:v>
                      </c:pt>
                      <c:pt idx="791">
                        <c:v>9449</c:v>
                      </c:pt>
                      <c:pt idx="792">
                        <c:v>10158</c:v>
                      </c:pt>
                      <c:pt idx="793">
                        <c:v>8761</c:v>
                      </c:pt>
                      <c:pt idx="794">
                        <c:v>8110</c:v>
                      </c:pt>
                      <c:pt idx="795">
                        <c:v>7076</c:v>
                      </c:pt>
                      <c:pt idx="796">
                        <c:v>4966</c:v>
                      </c:pt>
                      <c:pt idx="797">
                        <c:v>3439</c:v>
                      </c:pt>
                      <c:pt idx="798">
                        <c:v>5926</c:v>
                      </c:pt>
                      <c:pt idx="799">
                        <c:v>6511</c:v>
                      </c:pt>
                      <c:pt idx="800">
                        <c:v>5978</c:v>
                      </c:pt>
                      <c:pt idx="801">
                        <c:v>5261</c:v>
                      </c:pt>
                      <c:pt idx="802">
                        <c:v>4478</c:v>
                      </c:pt>
                      <c:pt idx="803">
                        <c:v>3260</c:v>
                      </c:pt>
                      <c:pt idx="804">
                        <c:v>2049</c:v>
                      </c:pt>
                      <c:pt idx="805">
                        <c:v>3927</c:v>
                      </c:pt>
                      <c:pt idx="806">
                        <c:v>4781</c:v>
                      </c:pt>
                      <c:pt idx="807">
                        <c:v>4113</c:v>
                      </c:pt>
                      <c:pt idx="808">
                        <c:v>3773</c:v>
                      </c:pt>
                      <c:pt idx="809">
                        <c:v>3464</c:v>
                      </c:pt>
                      <c:pt idx="810">
                        <c:v>2271</c:v>
                      </c:pt>
                      <c:pt idx="811">
                        <c:v>1587</c:v>
                      </c:pt>
                      <c:pt idx="812">
                        <c:v>2922</c:v>
                      </c:pt>
                      <c:pt idx="813">
                        <c:v>3622</c:v>
                      </c:pt>
                      <c:pt idx="814">
                        <c:v>3423</c:v>
                      </c:pt>
                      <c:pt idx="815">
                        <c:v>2781</c:v>
                      </c:pt>
                      <c:pt idx="816">
                        <c:v>1632</c:v>
                      </c:pt>
                      <c:pt idx="817">
                        <c:v>1271</c:v>
                      </c:pt>
                      <c:pt idx="818">
                        <c:v>1120</c:v>
                      </c:pt>
                      <c:pt idx="819">
                        <c:v>2885</c:v>
                      </c:pt>
                      <c:pt idx="820">
                        <c:v>3309</c:v>
                      </c:pt>
                      <c:pt idx="821">
                        <c:v>2949</c:v>
                      </c:pt>
                      <c:pt idx="822">
                        <c:v>2671</c:v>
                      </c:pt>
                      <c:pt idx="823">
                        <c:v>2030</c:v>
                      </c:pt>
                      <c:pt idx="824">
                        <c:v>1484</c:v>
                      </c:pt>
                      <c:pt idx="825">
                        <c:v>1350</c:v>
                      </c:pt>
                      <c:pt idx="826">
                        <c:v>2056</c:v>
                      </c:pt>
                      <c:pt idx="827">
                        <c:v>2573</c:v>
                      </c:pt>
                      <c:pt idx="828">
                        <c:v>2377</c:v>
                      </c:pt>
                      <c:pt idx="829">
                        <c:v>2298</c:v>
                      </c:pt>
                      <c:pt idx="830">
                        <c:v>2385</c:v>
                      </c:pt>
                      <c:pt idx="831">
                        <c:v>1505</c:v>
                      </c:pt>
                      <c:pt idx="832">
                        <c:v>1129</c:v>
                      </c:pt>
                      <c:pt idx="833">
                        <c:v>2533</c:v>
                      </c:pt>
                      <c:pt idx="834">
                        <c:v>3309</c:v>
                      </c:pt>
                      <c:pt idx="835">
                        <c:v>3325</c:v>
                      </c:pt>
                      <c:pt idx="836">
                        <c:v>3322</c:v>
                      </c:pt>
                      <c:pt idx="837">
                        <c:v>0</c:v>
                      </c:pt>
                      <c:pt idx="838">
                        <c:v>5235</c:v>
                      </c:pt>
                      <c:pt idx="839">
                        <c:v>1853</c:v>
                      </c:pt>
                      <c:pt idx="840">
                        <c:v>3295</c:v>
                      </c:pt>
                      <c:pt idx="841">
                        <c:v>4575</c:v>
                      </c:pt>
                      <c:pt idx="842">
                        <c:v>4871</c:v>
                      </c:pt>
                      <c:pt idx="843">
                        <c:v>4928</c:v>
                      </c:pt>
                      <c:pt idx="844">
                        <c:v>4626</c:v>
                      </c:pt>
                      <c:pt idx="845">
                        <c:v>3816</c:v>
                      </c:pt>
                      <c:pt idx="846">
                        <c:v>2475</c:v>
                      </c:pt>
                      <c:pt idx="847">
                        <c:v>5137</c:v>
                      </c:pt>
                      <c:pt idx="848">
                        <c:v>6939</c:v>
                      </c:pt>
                      <c:pt idx="849">
                        <c:v>6852</c:v>
                      </c:pt>
                      <c:pt idx="850">
                        <c:v>6252</c:v>
                      </c:pt>
                      <c:pt idx="851">
                        <c:v>6143</c:v>
                      </c:pt>
                      <c:pt idx="852">
                        <c:v>4225</c:v>
                      </c:pt>
                      <c:pt idx="853">
                        <c:v>3715</c:v>
                      </c:pt>
                      <c:pt idx="854">
                        <c:v>6112</c:v>
                      </c:pt>
                      <c:pt idx="855">
                        <c:v>8674</c:v>
                      </c:pt>
                      <c:pt idx="856">
                        <c:v>9223</c:v>
                      </c:pt>
                      <c:pt idx="857">
                        <c:v>9500</c:v>
                      </c:pt>
                      <c:pt idx="858">
                        <c:v>8656</c:v>
                      </c:pt>
                      <c:pt idx="859">
                        <c:v>5426</c:v>
                      </c:pt>
                      <c:pt idx="860">
                        <c:v>4274</c:v>
                      </c:pt>
                      <c:pt idx="861">
                        <c:v>7580</c:v>
                      </c:pt>
                      <c:pt idx="862">
                        <c:v>9813</c:v>
                      </c:pt>
                      <c:pt idx="863">
                        <c:v>9572</c:v>
                      </c:pt>
                      <c:pt idx="864">
                        <c:v>9890</c:v>
                      </c:pt>
                      <c:pt idx="865">
                        <c:v>8823</c:v>
                      </c:pt>
                      <c:pt idx="866">
                        <c:v>7601</c:v>
                      </c:pt>
                      <c:pt idx="867">
                        <c:v>4671</c:v>
                      </c:pt>
                      <c:pt idx="868">
                        <c:v>10618</c:v>
                      </c:pt>
                      <c:pt idx="869">
                        <c:v>12436</c:v>
                      </c:pt>
                      <c:pt idx="870">
                        <c:v>12964</c:v>
                      </c:pt>
                      <c:pt idx="871">
                        <c:v>12061</c:v>
                      </c:pt>
                      <c:pt idx="872">
                        <c:v>11039</c:v>
                      </c:pt>
                      <c:pt idx="873">
                        <c:v>9110</c:v>
                      </c:pt>
                      <c:pt idx="874">
                        <c:v>4901</c:v>
                      </c:pt>
                      <c:pt idx="875">
                        <c:v>10648</c:v>
                      </c:pt>
                      <c:pt idx="876">
                        <c:v>12975</c:v>
                      </c:pt>
                      <c:pt idx="877">
                        <c:v>13104</c:v>
                      </c:pt>
                      <c:pt idx="878">
                        <c:v>11678</c:v>
                      </c:pt>
                      <c:pt idx="879">
                        <c:v>11301</c:v>
                      </c:pt>
                      <c:pt idx="880">
                        <c:v>7489</c:v>
                      </c:pt>
                      <c:pt idx="881">
                        <c:v>4892</c:v>
                      </c:pt>
                      <c:pt idx="882">
                        <c:v>9546</c:v>
                      </c:pt>
                      <c:pt idx="883">
                        <c:v>8594</c:v>
                      </c:pt>
                      <c:pt idx="884">
                        <c:v>11128</c:v>
                      </c:pt>
                      <c:pt idx="885">
                        <c:v>12637</c:v>
                      </c:pt>
                      <c:pt idx="886">
                        <c:v>11313</c:v>
                      </c:pt>
                      <c:pt idx="887">
                        <c:v>8449</c:v>
                      </c:pt>
                      <c:pt idx="888">
                        <c:v>5517</c:v>
                      </c:pt>
                      <c:pt idx="889">
                        <c:v>6506</c:v>
                      </c:pt>
                      <c:pt idx="890">
                        <c:v>10896</c:v>
                      </c:pt>
                      <c:pt idx="891">
                        <c:v>11845</c:v>
                      </c:pt>
                      <c:pt idx="892">
                        <c:v>11365</c:v>
                      </c:pt>
                      <c:pt idx="893">
                        <c:v>9794</c:v>
                      </c:pt>
                      <c:pt idx="894">
                        <c:v>6570</c:v>
                      </c:pt>
                      <c:pt idx="895">
                        <c:v>5112</c:v>
                      </c:pt>
                      <c:pt idx="896">
                        <c:v>9232</c:v>
                      </c:pt>
                      <c:pt idx="897">
                        <c:v>11082</c:v>
                      </c:pt>
                      <c:pt idx="898">
                        <c:v>10185</c:v>
                      </c:pt>
                      <c:pt idx="899">
                        <c:v>9655</c:v>
                      </c:pt>
                      <c:pt idx="900">
                        <c:v>8775</c:v>
                      </c:pt>
                      <c:pt idx="901">
                        <c:v>6215</c:v>
                      </c:pt>
                      <c:pt idx="902">
                        <c:v>4573</c:v>
                      </c:pt>
                      <c:pt idx="903">
                        <c:v>8494</c:v>
                      </c:pt>
                      <c:pt idx="904">
                        <c:v>9698</c:v>
                      </c:pt>
                      <c:pt idx="905">
                        <c:v>9113</c:v>
                      </c:pt>
                      <c:pt idx="906">
                        <c:v>7831</c:v>
                      </c:pt>
                      <c:pt idx="907">
                        <c:v>6920</c:v>
                      </c:pt>
                      <c:pt idx="908">
                        <c:v>4626</c:v>
                      </c:pt>
                      <c:pt idx="909">
                        <c:v>3674</c:v>
                      </c:pt>
                      <c:pt idx="910">
                        <c:v>7023</c:v>
                      </c:pt>
                      <c:pt idx="911">
                        <c:v>9003</c:v>
                      </c:pt>
                      <c:pt idx="912">
                        <c:v>8076</c:v>
                      </c:pt>
                      <c:pt idx="913">
                        <c:v>7963</c:v>
                      </c:pt>
                      <c:pt idx="914">
                        <c:v>7730</c:v>
                      </c:pt>
                      <c:pt idx="915">
                        <c:v>6100</c:v>
                      </c:pt>
                      <c:pt idx="916">
                        <c:v>4433</c:v>
                      </c:pt>
                      <c:pt idx="917">
                        <c:v>9044</c:v>
                      </c:pt>
                      <c:pt idx="918">
                        <c:v>9945</c:v>
                      </c:pt>
                      <c:pt idx="919">
                        <c:v>9592</c:v>
                      </c:pt>
                      <c:pt idx="920">
                        <c:v>9188</c:v>
                      </c:pt>
                      <c:pt idx="921">
                        <c:v>7997</c:v>
                      </c:pt>
                      <c:pt idx="922">
                        <c:v>6502</c:v>
                      </c:pt>
                      <c:pt idx="923">
                        <c:v>5008</c:v>
                      </c:pt>
                      <c:pt idx="924">
                        <c:v>9860</c:v>
                      </c:pt>
                      <c:pt idx="925">
                        <c:v>11697</c:v>
                      </c:pt>
                      <c:pt idx="926">
                        <c:v>11603</c:v>
                      </c:pt>
                      <c:pt idx="927">
                        <c:v>10928</c:v>
                      </c:pt>
                      <c:pt idx="928">
                        <c:v>9811</c:v>
                      </c:pt>
                      <c:pt idx="929">
                        <c:v>7504</c:v>
                      </c:pt>
                      <c:pt idx="930">
                        <c:v>5714</c:v>
                      </c:pt>
                      <c:pt idx="931">
                        <c:v>11243</c:v>
                      </c:pt>
                      <c:pt idx="932">
                        <c:v>13494</c:v>
                      </c:pt>
                      <c:pt idx="933">
                        <c:v>12908</c:v>
                      </c:pt>
                      <c:pt idx="934">
                        <c:v>11888</c:v>
                      </c:pt>
                      <c:pt idx="935">
                        <c:v>10442</c:v>
                      </c:pt>
                      <c:pt idx="936">
                        <c:v>7583</c:v>
                      </c:pt>
                      <c:pt idx="937">
                        <c:v>5513</c:v>
                      </c:pt>
                      <c:pt idx="938">
                        <c:v>6164</c:v>
                      </c:pt>
                      <c:pt idx="939">
                        <c:v>10465</c:v>
                      </c:pt>
                      <c:pt idx="940">
                        <c:v>11942</c:v>
                      </c:pt>
                      <c:pt idx="941">
                        <c:v>10771</c:v>
                      </c:pt>
                      <c:pt idx="942">
                        <c:v>9487</c:v>
                      </c:pt>
                      <c:pt idx="943">
                        <c:v>6943</c:v>
                      </c:pt>
                      <c:pt idx="944">
                        <c:v>4541</c:v>
                      </c:pt>
                      <c:pt idx="945">
                        <c:v>8312</c:v>
                      </c:pt>
                      <c:pt idx="946">
                        <c:v>9249</c:v>
                      </c:pt>
                      <c:pt idx="947">
                        <c:v>8526</c:v>
                      </c:pt>
                      <c:pt idx="948">
                        <c:v>7809</c:v>
                      </c:pt>
                      <c:pt idx="949">
                        <c:v>6951</c:v>
                      </c:pt>
                      <c:pt idx="950">
                        <c:v>4819</c:v>
                      </c:pt>
                      <c:pt idx="951">
                        <c:v>3451</c:v>
                      </c:pt>
                      <c:pt idx="952">
                        <c:v>5748</c:v>
                      </c:pt>
                      <c:pt idx="953">
                        <c:v>0</c:v>
                      </c:pt>
                      <c:pt idx="954">
                        <c:v>13873</c:v>
                      </c:pt>
                      <c:pt idx="955">
                        <c:v>5238</c:v>
                      </c:pt>
                      <c:pt idx="956">
                        <c:v>5029</c:v>
                      </c:pt>
                      <c:pt idx="957">
                        <c:v>3818</c:v>
                      </c:pt>
                      <c:pt idx="958">
                        <c:v>2478</c:v>
                      </c:pt>
                      <c:pt idx="959">
                        <c:v>5124</c:v>
                      </c:pt>
                      <c:pt idx="960">
                        <c:v>5945</c:v>
                      </c:pt>
                      <c:pt idx="961">
                        <c:v>5326</c:v>
                      </c:pt>
                      <c:pt idx="962">
                        <c:v>4548</c:v>
                      </c:pt>
                      <c:pt idx="963">
                        <c:v>4006</c:v>
                      </c:pt>
                      <c:pt idx="964">
                        <c:v>2741</c:v>
                      </c:pt>
                      <c:pt idx="965">
                        <c:v>1947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20038</c:v>
                      </c:pt>
                      <c:pt idx="973">
                        <c:v>1888</c:v>
                      </c:pt>
                      <c:pt idx="974">
                        <c:v>4098</c:v>
                      </c:pt>
                      <c:pt idx="975">
                        <c:v>4660</c:v>
                      </c:pt>
                      <c:pt idx="976">
                        <c:v>4335</c:v>
                      </c:pt>
                      <c:pt idx="977">
                        <c:v>4052</c:v>
                      </c:pt>
                      <c:pt idx="978">
                        <c:v>2787</c:v>
                      </c:pt>
                      <c:pt idx="979">
                        <c:v>1925</c:v>
                      </c:pt>
                      <c:pt idx="980">
                        <c:v>4016</c:v>
                      </c:pt>
                      <c:pt idx="981">
                        <c:v>4083</c:v>
                      </c:pt>
                      <c:pt idx="982">
                        <c:v>3930</c:v>
                      </c:pt>
                      <c:pt idx="983">
                        <c:v>3616</c:v>
                      </c:pt>
                      <c:pt idx="984">
                        <c:v>3012</c:v>
                      </c:pt>
                      <c:pt idx="985">
                        <c:v>2193</c:v>
                      </c:pt>
                      <c:pt idx="986">
                        <c:v>1761</c:v>
                      </c:pt>
                      <c:pt idx="987">
                        <c:v>3349</c:v>
                      </c:pt>
                      <c:pt idx="988">
                        <c:v>3795</c:v>
                      </c:pt>
                      <c:pt idx="989">
                        <c:v>3577</c:v>
                      </c:pt>
                      <c:pt idx="990">
                        <c:v>3738</c:v>
                      </c:pt>
                      <c:pt idx="991">
                        <c:v>3428</c:v>
                      </c:pt>
                      <c:pt idx="992">
                        <c:v>2282</c:v>
                      </c:pt>
                      <c:pt idx="993">
                        <c:v>1784</c:v>
                      </c:pt>
                      <c:pt idx="994">
                        <c:v>2359</c:v>
                      </c:pt>
                      <c:pt idx="995">
                        <c:v>4894</c:v>
                      </c:pt>
                      <c:pt idx="996">
                        <c:v>5308</c:v>
                      </c:pt>
                      <c:pt idx="997">
                        <c:v>4970</c:v>
                      </c:pt>
                      <c:pt idx="998">
                        <c:v>4271</c:v>
                      </c:pt>
                      <c:pt idx="999">
                        <c:v>3423</c:v>
                      </c:pt>
                      <c:pt idx="1000">
                        <c:v>2703</c:v>
                      </c:pt>
                      <c:pt idx="1001">
                        <c:v>5743</c:v>
                      </c:pt>
                      <c:pt idx="1002">
                        <c:v>6375</c:v>
                      </c:pt>
                      <c:pt idx="1003">
                        <c:v>5993</c:v>
                      </c:pt>
                      <c:pt idx="1004">
                        <c:v>5989</c:v>
                      </c:pt>
                      <c:pt idx="1005">
                        <c:v>6228</c:v>
                      </c:pt>
                      <c:pt idx="1006">
                        <c:v>3867</c:v>
                      </c:pt>
                      <c:pt idx="1007">
                        <c:v>3219</c:v>
                      </c:pt>
                      <c:pt idx="1008">
                        <c:v>6754</c:v>
                      </c:pt>
                      <c:pt idx="1009">
                        <c:v>8274</c:v>
                      </c:pt>
                      <c:pt idx="1010">
                        <c:v>7131</c:v>
                      </c:pt>
                      <c:pt idx="1011">
                        <c:v>6432</c:v>
                      </c:pt>
                      <c:pt idx="1012">
                        <c:v>5431</c:v>
                      </c:pt>
                      <c:pt idx="1013">
                        <c:v>3980</c:v>
                      </c:pt>
                      <c:pt idx="1014">
                        <c:v>2587</c:v>
                      </c:pt>
                      <c:pt idx="1015">
                        <c:v>3156</c:v>
                      </c:pt>
                      <c:pt idx="1016">
                        <c:v>3709</c:v>
                      </c:pt>
                      <c:pt idx="1017">
                        <c:v>7570</c:v>
                      </c:pt>
                      <c:pt idx="1018">
                        <c:v>8990</c:v>
                      </c:pt>
                      <c:pt idx="1019">
                        <c:v>7704</c:v>
                      </c:pt>
                      <c:pt idx="1020">
                        <c:v>5319</c:v>
                      </c:pt>
                      <c:pt idx="1021">
                        <c:v>4030</c:v>
                      </c:pt>
                      <c:pt idx="1022">
                        <c:v>7523</c:v>
                      </c:pt>
                      <c:pt idx="1023">
                        <c:v>8225</c:v>
                      </c:pt>
                      <c:pt idx="1024">
                        <c:v>7235</c:v>
                      </c:pt>
                      <c:pt idx="1025">
                        <c:v>6604</c:v>
                      </c:pt>
                      <c:pt idx="1026">
                        <c:v>5820</c:v>
                      </c:pt>
                      <c:pt idx="1027">
                        <c:v>3974</c:v>
                      </c:pt>
                      <c:pt idx="1028">
                        <c:v>3116</c:v>
                      </c:pt>
                      <c:pt idx="1029">
                        <c:v>6589</c:v>
                      </c:pt>
                      <c:pt idx="1030">
                        <c:v>6904</c:v>
                      </c:pt>
                      <c:pt idx="1031">
                        <c:v>6457</c:v>
                      </c:pt>
                      <c:pt idx="1032">
                        <c:v>6153</c:v>
                      </c:pt>
                      <c:pt idx="1033">
                        <c:v>5397</c:v>
                      </c:pt>
                      <c:pt idx="1034">
                        <c:v>3636</c:v>
                      </c:pt>
                      <c:pt idx="1035">
                        <c:v>2698</c:v>
                      </c:pt>
                      <c:pt idx="1036">
                        <c:v>5604</c:v>
                      </c:pt>
                      <c:pt idx="1037">
                        <c:v>6106</c:v>
                      </c:pt>
                      <c:pt idx="1038">
                        <c:v>5559</c:v>
                      </c:pt>
                      <c:pt idx="1039">
                        <c:v>4684</c:v>
                      </c:pt>
                      <c:pt idx="1040">
                        <c:v>4343</c:v>
                      </c:pt>
                      <c:pt idx="1041">
                        <c:v>2927</c:v>
                      </c:pt>
                      <c:pt idx="1042">
                        <c:v>2329</c:v>
                      </c:pt>
                      <c:pt idx="1043">
                        <c:v>4876</c:v>
                      </c:pt>
                      <c:pt idx="1044">
                        <c:v>5041</c:v>
                      </c:pt>
                      <c:pt idx="1045">
                        <c:v>4447</c:v>
                      </c:pt>
                      <c:pt idx="1046">
                        <c:v>4027</c:v>
                      </c:pt>
                      <c:pt idx="1047">
                        <c:v>3522</c:v>
                      </c:pt>
                      <c:pt idx="1048">
                        <c:v>2257</c:v>
                      </c:pt>
                      <c:pt idx="1049">
                        <c:v>1923</c:v>
                      </c:pt>
                      <c:pt idx="1050">
                        <c:v>4198</c:v>
                      </c:pt>
                      <c:pt idx="1051">
                        <c:v>4230</c:v>
                      </c:pt>
                      <c:pt idx="1052">
                        <c:v>3539</c:v>
                      </c:pt>
                      <c:pt idx="1053">
                        <c:v>2342</c:v>
                      </c:pt>
                      <c:pt idx="1054">
                        <c:v>3280</c:v>
                      </c:pt>
                      <c:pt idx="1055">
                        <c:v>2335</c:v>
                      </c:pt>
                      <c:pt idx="1056">
                        <c:v>2053</c:v>
                      </c:pt>
                      <c:pt idx="1057">
                        <c:v>4290</c:v>
                      </c:pt>
                      <c:pt idx="1058">
                        <c:v>4359</c:v>
                      </c:pt>
                      <c:pt idx="1059">
                        <c:v>4009</c:v>
                      </c:pt>
                      <c:pt idx="1060">
                        <c:v>3771</c:v>
                      </c:pt>
                      <c:pt idx="1061">
                        <c:v>3459</c:v>
                      </c:pt>
                      <c:pt idx="1062">
                        <c:v>2596</c:v>
                      </c:pt>
                      <c:pt idx="1063">
                        <c:v>2159</c:v>
                      </c:pt>
                      <c:pt idx="1064">
                        <c:v>4278</c:v>
                      </c:pt>
                      <c:pt idx="1065">
                        <c:v>4931</c:v>
                      </c:pt>
                      <c:pt idx="1066">
                        <c:v>4681</c:v>
                      </c:pt>
                      <c:pt idx="1067">
                        <c:v>4422</c:v>
                      </c:pt>
                      <c:pt idx="1068">
                        <c:v>3902</c:v>
                      </c:pt>
                      <c:pt idx="1069">
                        <c:v>2685</c:v>
                      </c:pt>
                      <c:pt idx="1070">
                        <c:v>2041</c:v>
                      </c:pt>
                      <c:pt idx="1071">
                        <c:v>5622</c:v>
                      </c:pt>
                      <c:pt idx="1072">
                        <c:v>6125</c:v>
                      </c:pt>
                      <c:pt idx="1073">
                        <c:v>5818</c:v>
                      </c:pt>
                      <c:pt idx="1074">
                        <c:v>5175</c:v>
                      </c:pt>
                      <c:pt idx="1075">
                        <c:v>4351</c:v>
                      </c:pt>
                      <c:pt idx="1076">
                        <c:v>2380</c:v>
                      </c:pt>
                      <c:pt idx="1077">
                        <c:v>1344</c:v>
                      </c:pt>
                      <c:pt idx="1078">
                        <c:v>2483</c:v>
                      </c:pt>
                      <c:pt idx="1079">
                        <c:v>4895</c:v>
                      </c:pt>
                      <c:pt idx="1080">
                        <c:v>5335</c:v>
                      </c:pt>
                      <c:pt idx="1081">
                        <c:v>4419</c:v>
                      </c:pt>
                      <c:pt idx="1082">
                        <c:v>3784</c:v>
                      </c:pt>
                      <c:pt idx="1083">
                        <c:v>2523</c:v>
                      </c:pt>
                      <c:pt idx="1084">
                        <c:v>1993</c:v>
                      </c:pt>
                      <c:pt idx="1085">
                        <c:v>3803</c:v>
                      </c:pt>
                      <c:pt idx="1086">
                        <c:v>3736</c:v>
                      </c:pt>
                      <c:pt idx="1087">
                        <c:v>3289</c:v>
                      </c:pt>
                      <c:pt idx="1088">
                        <c:v>3116</c:v>
                      </c:pt>
                      <c:pt idx="1089">
                        <c:v>2577</c:v>
                      </c:pt>
                      <c:pt idx="1090">
                        <c:v>1850</c:v>
                      </c:pt>
                      <c:pt idx="1091">
                        <c:v>1478</c:v>
                      </c:pt>
                      <c:pt idx="1092">
                        <c:v>3019</c:v>
                      </c:pt>
                      <c:pt idx="1093">
                        <c:v>2984</c:v>
                      </c:pt>
                      <c:pt idx="1094">
                        <c:v>2582</c:v>
                      </c:pt>
                      <c:pt idx="1095">
                        <c:v>2369</c:v>
                      </c:pt>
                      <c:pt idx="1096">
                        <c:v>2075</c:v>
                      </c:pt>
                      <c:pt idx="1097">
                        <c:v>1377</c:v>
                      </c:pt>
                      <c:pt idx="1098">
                        <c:v>977</c:v>
                      </c:pt>
                      <c:pt idx="1099">
                        <c:v>2663</c:v>
                      </c:pt>
                      <c:pt idx="1100">
                        <c:v>2216</c:v>
                      </c:pt>
                      <c:pt idx="1101">
                        <c:v>1979</c:v>
                      </c:pt>
                      <c:pt idx="1102">
                        <c:v>2006</c:v>
                      </c:pt>
                      <c:pt idx="1103">
                        <c:v>1638</c:v>
                      </c:pt>
                      <c:pt idx="1104">
                        <c:v>1184</c:v>
                      </c:pt>
                      <c:pt idx="1105">
                        <c:v>1029</c:v>
                      </c:pt>
                      <c:pt idx="1106">
                        <c:v>1994</c:v>
                      </c:pt>
                      <c:pt idx="1107">
                        <c:v>2032</c:v>
                      </c:pt>
                      <c:pt idx="1108">
                        <c:v>1964</c:v>
                      </c:pt>
                      <c:pt idx="1109">
                        <c:v>1686</c:v>
                      </c:pt>
                      <c:pt idx="1110">
                        <c:v>1473</c:v>
                      </c:pt>
                      <c:pt idx="1111">
                        <c:v>1079</c:v>
                      </c:pt>
                      <c:pt idx="1112">
                        <c:v>995</c:v>
                      </c:pt>
                      <c:pt idx="1113">
                        <c:v>1914</c:v>
                      </c:pt>
                      <c:pt idx="1114">
                        <c:v>1823</c:v>
                      </c:pt>
                      <c:pt idx="1115">
                        <c:v>1764</c:v>
                      </c:pt>
                      <c:pt idx="1116">
                        <c:v>1600</c:v>
                      </c:pt>
                      <c:pt idx="1117">
                        <c:v>1427</c:v>
                      </c:pt>
                      <c:pt idx="1118">
                        <c:v>1072</c:v>
                      </c:pt>
                      <c:pt idx="1119">
                        <c:v>1005</c:v>
                      </c:pt>
                      <c:pt idx="1120">
                        <c:v>1640</c:v>
                      </c:pt>
                      <c:pt idx="1121">
                        <c:v>1771</c:v>
                      </c:pt>
                      <c:pt idx="1122">
                        <c:v>1800</c:v>
                      </c:pt>
                      <c:pt idx="1123">
                        <c:v>1663</c:v>
                      </c:pt>
                      <c:pt idx="1124">
                        <c:v>1618</c:v>
                      </c:pt>
                      <c:pt idx="1125">
                        <c:v>1325</c:v>
                      </c:pt>
                      <c:pt idx="1126">
                        <c:v>1255</c:v>
                      </c:pt>
                      <c:pt idx="1127">
                        <c:v>2135</c:v>
                      </c:pt>
                      <c:pt idx="1128">
                        <c:v>2503</c:v>
                      </c:pt>
                      <c:pt idx="1129">
                        <c:v>2434</c:v>
                      </c:pt>
                      <c:pt idx="1130">
                        <c:v>2256</c:v>
                      </c:pt>
                      <c:pt idx="1131">
                        <c:v>2107</c:v>
                      </c:pt>
                      <c:pt idx="1132">
                        <c:v>1606</c:v>
                      </c:pt>
                      <c:pt idx="1133">
                        <c:v>1406</c:v>
                      </c:pt>
                      <c:pt idx="1134">
                        <c:v>2811</c:v>
                      </c:pt>
                      <c:pt idx="1135">
                        <c:v>2951</c:v>
                      </c:pt>
                      <c:pt idx="1136">
                        <c:v>2861</c:v>
                      </c:pt>
                      <c:pt idx="1137">
                        <c:v>2819</c:v>
                      </c:pt>
                      <c:pt idx="1138">
                        <c:v>2559</c:v>
                      </c:pt>
                      <c:pt idx="1139">
                        <c:v>2031</c:v>
                      </c:pt>
                      <c:pt idx="1140">
                        <c:v>2222</c:v>
                      </c:pt>
                      <c:pt idx="1141">
                        <c:v>3798</c:v>
                      </c:pt>
                      <c:pt idx="1142">
                        <c:v>39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E6C-4944-98A5-C1C80D4EC67B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9</c15:sqref>
                        </c15:formulaRef>
                      </c:ext>
                    </c:extLst>
                    <c:strCache>
                      <c:ptCount val="1"/>
                      <c:pt idx="0">
                        <c:v>Chin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9:$AQZ$39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548</c:v>
                      </c:pt>
                      <c:pt idx="1">
                        <c:v>95</c:v>
                      </c:pt>
                      <c:pt idx="2">
                        <c:v>277</c:v>
                      </c:pt>
                      <c:pt idx="3">
                        <c:v>486</c:v>
                      </c:pt>
                      <c:pt idx="4">
                        <c:v>669</c:v>
                      </c:pt>
                      <c:pt idx="5">
                        <c:v>802</c:v>
                      </c:pt>
                      <c:pt idx="6">
                        <c:v>2632</c:v>
                      </c:pt>
                      <c:pt idx="7">
                        <c:v>578</c:v>
                      </c:pt>
                      <c:pt idx="8">
                        <c:v>2054</c:v>
                      </c:pt>
                      <c:pt idx="9">
                        <c:v>1661</c:v>
                      </c:pt>
                      <c:pt idx="10">
                        <c:v>2089</c:v>
                      </c:pt>
                      <c:pt idx="11">
                        <c:v>4739</c:v>
                      </c:pt>
                      <c:pt idx="12">
                        <c:v>3086</c:v>
                      </c:pt>
                      <c:pt idx="13">
                        <c:v>3991</c:v>
                      </c:pt>
                      <c:pt idx="14">
                        <c:v>3733</c:v>
                      </c:pt>
                      <c:pt idx="15">
                        <c:v>3147</c:v>
                      </c:pt>
                      <c:pt idx="16">
                        <c:v>3523</c:v>
                      </c:pt>
                      <c:pt idx="17">
                        <c:v>2704</c:v>
                      </c:pt>
                      <c:pt idx="18">
                        <c:v>3015</c:v>
                      </c:pt>
                      <c:pt idx="19">
                        <c:v>2525</c:v>
                      </c:pt>
                      <c:pt idx="20">
                        <c:v>2032</c:v>
                      </c:pt>
                      <c:pt idx="21">
                        <c:v>373</c:v>
                      </c:pt>
                      <c:pt idx="22">
                        <c:v>15136</c:v>
                      </c:pt>
                      <c:pt idx="23">
                        <c:v>6463</c:v>
                      </c:pt>
                      <c:pt idx="24">
                        <c:v>2055</c:v>
                      </c:pt>
                      <c:pt idx="25">
                        <c:v>2100</c:v>
                      </c:pt>
                      <c:pt idx="26">
                        <c:v>1921</c:v>
                      </c:pt>
                      <c:pt idx="27">
                        <c:v>1777</c:v>
                      </c:pt>
                      <c:pt idx="28">
                        <c:v>408</c:v>
                      </c:pt>
                      <c:pt idx="29">
                        <c:v>458</c:v>
                      </c:pt>
                      <c:pt idx="30">
                        <c:v>473</c:v>
                      </c:pt>
                      <c:pt idx="31">
                        <c:v>1451</c:v>
                      </c:pt>
                      <c:pt idx="32">
                        <c:v>21</c:v>
                      </c:pt>
                      <c:pt idx="33">
                        <c:v>219</c:v>
                      </c:pt>
                      <c:pt idx="34">
                        <c:v>513</c:v>
                      </c:pt>
                      <c:pt idx="35">
                        <c:v>412</c:v>
                      </c:pt>
                      <c:pt idx="36">
                        <c:v>434</c:v>
                      </c:pt>
                      <c:pt idx="37">
                        <c:v>328</c:v>
                      </c:pt>
                      <c:pt idx="38">
                        <c:v>428</c:v>
                      </c:pt>
                      <c:pt idx="39">
                        <c:v>576</c:v>
                      </c:pt>
                      <c:pt idx="40">
                        <c:v>204</c:v>
                      </c:pt>
                      <c:pt idx="41">
                        <c:v>125</c:v>
                      </c:pt>
                      <c:pt idx="42">
                        <c:v>125</c:v>
                      </c:pt>
                      <c:pt idx="43">
                        <c:v>151</c:v>
                      </c:pt>
                      <c:pt idx="44">
                        <c:v>153</c:v>
                      </c:pt>
                      <c:pt idx="45">
                        <c:v>80</c:v>
                      </c:pt>
                      <c:pt idx="46">
                        <c:v>53</c:v>
                      </c:pt>
                      <c:pt idx="47">
                        <c:v>37</c:v>
                      </c:pt>
                      <c:pt idx="48">
                        <c:v>27</c:v>
                      </c:pt>
                      <c:pt idx="49">
                        <c:v>34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32</c:v>
                      </c:pt>
                      <c:pt idx="53">
                        <c:v>26</c:v>
                      </c:pt>
                      <c:pt idx="54">
                        <c:v>30</c:v>
                      </c:pt>
                      <c:pt idx="55">
                        <c:v>25</c:v>
                      </c:pt>
                      <c:pt idx="56">
                        <c:v>44</c:v>
                      </c:pt>
                      <c:pt idx="57">
                        <c:v>54</c:v>
                      </c:pt>
                      <c:pt idx="58">
                        <c:v>94</c:v>
                      </c:pt>
                      <c:pt idx="59">
                        <c:v>55</c:v>
                      </c:pt>
                      <c:pt idx="60">
                        <c:v>130</c:v>
                      </c:pt>
                      <c:pt idx="61">
                        <c:v>58</c:v>
                      </c:pt>
                      <c:pt idx="62">
                        <c:v>94</c:v>
                      </c:pt>
                      <c:pt idx="63">
                        <c:v>71</c:v>
                      </c:pt>
                      <c:pt idx="64">
                        <c:v>123</c:v>
                      </c:pt>
                      <c:pt idx="65">
                        <c:v>91</c:v>
                      </c:pt>
                      <c:pt idx="66">
                        <c:v>92</c:v>
                      </c:pt>
                      <c:pt idx="67">
                        <c:v>94</c:v>
                      </c:pt>
                      <c:pt idx="68">
                        <c:v>81</c:v>
                      </c:pt>
                      <c:pt idx="69">
                        <c:v>1647</c:v>
                      </c:pt>
                      <c:pt idx="70">
                        <c:v>216</c:v>
                      </c:pt>
                      <c:pt idx="71">
                        <c:v>127</c:v>
                      </c:pt>
                      <c:pt idx="72">
                        <c:v>136</c:v>
                      </c:pt>
                      <c:pt idx="73">
                        <c:v>98</c:v>
                      </c:pt>
                      <c:pt idx="74">
                        <c:v>104</c:v>
                      </c:pt>
                      <c:pt idx="75">
                        <c:v>144</c:v>
                      </c:pt>
                      <c:pt idx="76">
                        <c:v>81</c:v>
                      </c:pt>
                      <c:pt idx="77">
                        <c:v>217</c:v>
                      </c:pt>
                      <c:pt idx="78">
                        <c:v>115</c:v>
                      </c:pt>
                      <c:pt idx="79">
                        <c:v>91</c:v>
                      </c:pt>
                      <c:pt idx="80">
                        <c:v>93</c:v>
                      </c:pt>
                      <c:pt idx="81">
                        <c:v>169</c:v>
                      </c:pt>
                      <c:pt idx="82">
                        <c:v>112</c:v>
                      </c:pt>
                      <c:pt idx="83">
                        <c:v>80</c:v>
                      </c:pt>
                      <c:pt idx="84">
                        <c:v>99</c:v>
                      </c:pt>
                      <c:pt idx="85">
                        <c:v>106</c:v>
                      </c:pt>
                      <c:pt idx="86">
                        <c:v>413</c:v>
                      </c:pt>
                      <c:pt idx="87">
                        <c:v>71</c:v>
                      </c:pt>
                      <c:pt idx="88">
                        <c:v>63</c:v>
                      </c:pt>
                      <c:pt idx="89">
                        <c:v>61</c:v>
                      </c:pt>
                      <c:pt idx="90">
                        <c:v>70</c:v>
                      </c:pt>
                      <c:pt idx="91">
                        <c:v>56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38</c:v>
                      </c:pt>
                      <c:pt idx="95">
                        <c:v>29</c:v>
                      </c:pt>
                      <c:pt idx="96">
                        <c:v>31</c:v>
                      </c:pt>
                      <c:pt idx="97">
                        <c:v>62</c:v>
                      </c:pt>
                      <c:pt idx="98">
                        <c:v>29</c:v>
                      </c:pt>
                      <c:pt idx="99">
                        <c:v>45</c:v>
                      </c:pt>
                      <c:pt idx="100">
                        <c:v>22</c:v>
                      </c:pt>
                      <c:pt idx="101">
                        <c:v>8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7</c:v>
                      </c:pt>
                      <c:pt idx="105">
                        <c:v>22</c:v>
                      </c:pt>
                      <c:pt idx="106">
                        <c:v>11</c:v>
                      </c:pt>
                      <c:pt idx="107">
                        <c:v>17</c:v>
                      </c:pt>
                      <c:pt idx="108">
                        <c:v>29</c:v>
                      </c:pt>
                      <c:pt idx="109">
                        <c:v>39</c:v>
                      </c:pt>
                      <c:pt idx="110">
                        <c:v>7</c:v>
                      </c:pt>
                      <c:pt idx="111">
                        <c:v>22</c:v>
                      </c:pt>
                      <c:pt idx="112">
                        <c:v>14</c:v>
                      </c:pt>
                      <c:pt idx="113">
                        <c:v>16</c:v>
                      </c:pt>
                      <c:pt idx="114">
                        <c:v>20</c:v>
                      </c:pt>
                      <c:pt idx="115">
                        <c:v>18</c:v>
                      </c:pt>
                      <c:pt idx="116">
                        <c:v>22</c:v>
                      </c:pt>
                      <c:pt idx="117">
                        <c:v>27</c:v>
                      </c:pt>
                      <c:pt idx="118">
                        <c:v>16</c:v>
                      </c:pt>
                      <c:pt idx="119">
                        <c:v>16</c:v>
                      </c:pt>
                      <c:pt idx="120">
                        <c:v>39</c:v>
                      </c:pt>
                      <c:pt idx="121">
                        <c:v>45</c:v>
                      </c:pt>
                      <c:pt idx="122">
                        <c:v>31</c:v>
                      </c:pt>
                      <c:pt idx="123">
                        <c:v>47</c:v>
                      </c:pt>
                      <c:pt idx="124">
                        <c:v>47</c:v>
                      </c:pt>
                      <c:pt idx="125">
                        <c:v>30</c:v>
                      </c:pt>
                      <c:pt idx="126">
                        <c:v>31</c:v>
                      </c:pt>
                      <c:pt idx="127">
                        <c:v>23</c:v>
                      </c:pt>
                      <c:pt idx="128">
                        <c:v>22</c:v>
                      </c:pt>
                      <c:pt idx="129">
                        <c:v>9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15</c:v>
                      </c:pt>
                      <c:pt idx="133">
                        <c:v>3</c:v>
                      </c:pt>
                      <c:pt idx="134">
                        <c:v>15</c:v>
                      </c:pt>
                      <c:pt idx="135">
                        <c:v>8</c:v>
                      </c:pt>
                      <c:pt idx="136">
                        <c:v>11</c:v>
                      </c:pt>
                      <c:pt idx="137">
                        <c:v>9</c:v>
                      </c:pt>
                      <c:pt idx="138">
                        <c:v>6</c:v>
                      </c:pt>
                      <c:pt idx="139">
                        <c:v>23</c:v>
                      </c:pt>
                      <c:pt idx="140">
                        <c:v>16</c:v>
                      </c:pt>
                      <c:pt idx="141">
                        <c:v>10</c:v>
                      </c:pt>
                      <c:pt idx="142">
                        <c:v>12</c:v>
                      </c:pt>
                      <c:pt idx="143">
                        <c:v>65</c:v>
                      </c:pt>
                      <c:pt idx="144">
                        <c:v>56</c:v>
                      </c:pt>
                      <c:pt idx="145">
                        <c:v>61</c:v>
                      </c:pt>
                      <c:pt idx="146">
                        <c:v>50</c:v>
                      </c:pt>
                      <c:pt idx="147">
                        <c:v>41</c:v>
                      </c:pt>
                      <c:pt idx="148">
                        <c:v>44</c:v>
                      </c:pt>
                      <c:pt idx="149">
                        <c:v>6</c:v>
                      </c:pt>
                      <c:pt idx="150">
                        <c:v>63</c:v>
                      </c:pt>
                      <c:pt idx="151">
                        <c:v>23</c:v>
                      </c:pt>
                      <c:pt idx="152">
                        <c:v>58</c:v>
                      </c:pt>
                      <c:pt idx="153">
                        <c:v>35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9</c:v>
                      </c:pt>
                      <c:pt idx="158">
                        <c:v>19</c:v>
                      </c:pt>
                      <c:pt idx="159">
                        <c:v>28</c:v>
                      </c:pt>
                      <c:pt idx="160">
                        <c:v>6</c:v>
                      </c:pt>
                      <c:pt idx="161">
                        <c:v>33</c:v>
                      </c:pt>
                      <c:pt idx="162">
                        <c:v>16</c:v>
                      </c:pt>
                      <c:pt idx="163">
                        <c:v>12</c:v>
                      </c:pt>
                      <c:pt idx="164">
                        <c:v>23</c:v>
                      </c:pt>
                      <c:pt idx="165">
                        <c:v>20</c:v>
                      </c:pt>
                      <c:pt idx="166">
                        <c:v>29</c:v>
                      </c:pt>
                      <c:pt idx="167">
                        <c:v>41</c:v>
                      </c:pt>
                      <c:pt idx="168">
                        <c:v>39</c:v>
                      </c:pt>
                      <c:pt idx="169">
                        <c:v>47</c:v>
                      </c:pt>
                      <c:pt idx="170">
                        <c:v>41</c:v>
                      </c:pt>
                      <c:pt idx="171">
                        <c:v>45</c:v>
                      </c:pt>
                      <c:pt idx="172">
                        <c:v>51</c:v>
                      </c:pt>
                      <c:pt idx="173">
                        <c:v>58</c:v>
                      </c:pt>
                      <c:pt idx="174">
                        <c:v>62</c:v>
                      </c:pt>
                      <c:pt idx="175">
                        <c:v>24</c:v>
                      </c:pt>
                      <c:pt idx="176">
                        <c:v>83</c:v>
                      </c:pt>
                      <c:pt idx="177">
                        <c:v>80</c:v>
                      </c:pt>
                      <c:pt idx="178">
                        <c:v>94</c:v>
                      </c:pt>
                      <c:pt idx="179">
                        <c:v>171</c:v>
                      </c:pt>
                      <c:pt idx="180">
                        <c:v>96</c:v>
                      </c:pt>
                      <c:pt idx="181">
                        <c:v>78</c:v>
                      </c:pt>
                      <c:pt idx="182">
                        <c:v>160</c:v>
                      </c:pt>
                      <c:pt idx="183">
                        <c:v>154</c:v>
                      </c:pt>
                      <c:pt idx="184">
                        <c:v>189</c:v>
                      </c:pt>
                      <c:pt idx="185">
                        <c:v>235</c:v>
                      </c:pt>
                      <c:pt idx="186">
                        <c:v>240</c:v>
                      </c:pt>
                      <c:pt idx="187">
                        <c:v>226</c:v>
                      </c:pt>
                      <c:pt idx="188">
                        <c:v>217</c:v>
                      </c:pt>
                      <c:pt idx="189">
                        <c:v>199</c:v>
                      </c:pt>
                      <c:pt idx="190">
                        <c:v>285</c:v>
                      </c:pt>
                      <c:pt idx="191">
                        <c:v>141</c:v>
                      </c:pt>
                      <c:pt idx="192">
                        <c:v>190</c:v>
                      </c:pt>
                      <c:pt idx="193">
                        <c:v>174</c:v>
                      </c:pt>
                      <c:pt idx="194">
                        <c:v>119</c:v>
                      </c:pt>
                      <c:pt idx="195">
                        <c:v>126</c:v>
                      </c:pt>
                      <c:pt idx="196">
                        <c:v>146</c:v>
                      </c:pt>
                      <c:pt idx="197">
                        <c:v>151</c:v>
                      </c:pt>
                      <c:pt idx="198">
                        <c:v>134</c:v>
                      </c:pt>
                      <c:pt idx="199">
                        <c:v>106</c:v>
                      </c:pt>
                      <c:pt idx="200">
                        <c:v>132</c:v>
                      </c:pt>
                      <c:pt idx="201">
                        <c:v>141</c:v>
                      </c:pt>
                      <c:pt idx="202">
                        <c:v>67</c:v>
                      </c:pt>
                      <c:pt idx="203">
                        <c:v>105</c:v>
                      </c:pt>
                      <c:pt idx="204">
                        <c:v>119</c:v>
                      </c:pt>
                      <c:pt idx="205">
                        <c:v>98</c:v>
                      </c:pt>
                      <c:pt idx="206">
                        <c:v>84</c:v>
                      </c:pt>
                      <c:pt idx="207">
                        <c:v>111</c:v>
                      </c:pt>
                      <c:pt idx="208">
                        <c:v>102</c:v>
                      </c:pt>
                      <c:pt idx="209">
                        <c:v>70</c:v>
                      </c:pt>
                      <c:pt idx="210">
                        <c:v>45</c:v>
                      </c:pt>
                      <c:pt idx="211">
                        <c:v>62</c:v>
                      </c:pt>
                      <c:pt idx="212">
                        <c:v>69</c:v>
                      </c:pt>
                      <c:pt idx="213">
                        <c:v>71</c:v>
                      </c:pt>
                      <c:pt idx="214">
                        <c:v>56</c:v>
                      </c:pt>
                      <c:pt idx="215">
                        <c:v>49</c:v>
                      </c:pt>
                      <c:pt idx="216">
                        <c:v>50</c:v>
                      </c:pt>
                      <c:pt idx="217">
                        <c:v>41</c:v>
                      </c:pt>
                      <c:pt idx="218">
                        <c:v>48</c:v>
                      </c:pt>
                      <c:pt idx="219">
                        <c:v>36</c:v>
                      </c:pt>
                      <c:pt idx="220">
                        <c:v>34</c:v>
                      </c:pt>
                      <c:pt idx="221">
                        <c:v>36</c:v>
                      </c:pt>
                      <c:pt idx="222">
                        <c:v>38</c:v>
                      </c:pt>
                      <c:pt idx="223">
                        <c:v>53</c:v>
                      </c:pt>
                      <c:pt idx="224">
                        <c:v>39</c:v>
                      </c:pt>
                      <c:pt idx="225">
                        <c:v>43</c:v>
                      </c:pt>
                      <c:pt idx="226">
                        <c:v>46</c:v>
                      </c:pt>
                      <c:pt idx="227">
                        <c:v>25</c:v>
                      </c:pt>
                      <c:pt idx="228">
                        <c:v>49</c:v>
                      </c:pt>
                      <c:pt idx="229">
                        <c:v>36</c:v>
                      </c:pt>
                      <c:pt idx="230">
                        <c:v>20</c:v>
                      </c:pt>
                      <c:pt idx="231">
                        <c:v>20</c:v>
                      </c:pt>
                      <c:pt idx="232">
                        <c:v>42</c:v>
                      </c:pt>
                      <c:pt idx="233">
                        <c:v>39</c:v>
                      </c:pt>
                      <c:pt idx="234">
                        <c:v>30</c:v>
                      </c:pt>
                      <c:pt idx="235">
                        <c:v>99</c:v>
                      </c:pt>
                      <c:pt idx="236">
                        <c:v>60</c:v>
                      </c:pt>
                      <c:pt idx="237">
                        <c:v>23</c:v>
                      </c:pt>
                      <c:pt idx="238">
                        <c:v>32</c:v>
                      </c:pt>
                      <c:pt idx="239">
                        <c:v>55</c:v>
                      </c:pt>
                      <c:pt idx="240">
                        <c:v>35</c:v>
                      </c:pt>
                      <c:pt idx="241">
                        <c:v>47</c:v>
                      </c:pt>
                      <c:pt idx="242">
                        <c:v>56</c:v>
                      </c:pt>
                      <c:pt idx="243">
                        <c:v>37</c:v>
                      </c:pt>
                      <c:pt idx="244">
                        <c:v>33</c:v>
                      </c:pt>
                      <c:pt idx="245">
                        <c:v>25</c:v>
                      </c:pt>
                      <c:pt idx="246">
                        <c:v>35</c:v>
                      </c:pt>
                      <c:pt idx="247">
                        <c:v>34</c:v>
                      </c:pt>
                      <c:pt idx="248">
                        <c:v>45</c:v>
                      </c:pt>
                      <c:pt idx="249">
                        <c:v>48</c:v>
                      </c:pt>
                      <c:pt idx="250">
                        <c:v>36</c:v>
                      </c:pt>
                      <c:pt idx="251">
                        <c:v>47</c:v>
                      </c:pt>
                      <c:pt idx="252">
                        <c:v>37</c:v>
                      </c:pt>
                      <c:pt idx="253">
                        <c:v>32</c:v>
                      </c:pt>
                      <c:pt idx="254">
                        <c:v>49</c:v>
                      </c:pt>
                      <c:pt idx="255">
                        <c:v>31</c:v>
                      </c:pt>
                      <c:pt idx="256">
                        <c:v>46</c:v>
                      </c:pt>
                      <c:pt idx="257">
                        <c:v>50</c:v>
                      </c:pt>
                      <c:pt idx="258">
                        <c:v>45</c:v>
                      </c:pt>
                      <c:pt idx="259">
                        <c:v>40</c:v>
                      </c:pt>
                      <c:pt idx="260">
                        <c:v>46</c:v>
                      </c:pt>
                      <c:pt idx="261">
                        <c:v>38</c:v>
                      </c:pt>
                      <c:pt idx="262">
                        <c:v>66</c:v>
                      </c:pt>
                      <c:pt idx="263">
                        <c:v>55</c:v>
                      </c:pt>
                      <c:pt idx="264">
                        <c:v>49</c:v>
                      </c:pt>
                      <c:pt idx="265">
                        <c:v>41</c:v>
                      </c:pt>
                      <c:pt idx="266">
                        <c:v>22</c:v>
                      </c:pt>
                      <c:pt idx="267">
                        <c:v>57</c:v>
                      </c:pt>
                      <c:pt idx="268">
                        <c:v>28</c:v>
                      </c:pt>
                      <c:pt idx="269">
                        <c:v>40</c:v>
                      </c:pt>
                      <c:pt idx="270">
                        <c:v>51</c:v>
                      </c:pt>
                      <c:pt idx="271">
                        <c:v>67</c:v>
                      </c:pt>
                      <c:pt idx="272">
                        <c:v>38</c:v>
                      </c:pt>
                      <c:pt idx="273">
                        <c:v>34</c:v>
                      </c:pt>
                      <c:pt idx="274">
                        <c:v>53</c:v>
                      </c:pt>
                      <c:pt idx="275">
                        <c:v>43</c:v>
                      </c:pt>
                      <c:pt idx="276">
                        <c:v>45</c:v>
                      </c:pt>
                      <c:pt idx="277">
                        <c:v>41</c:v>
                      </c:pt>
                      <c:pt idx="278">
                        <c:v>183</c:v>
                      </c:pt>
                      <c:pt idx="279">
                        <c:v>95</c:v>
                      </c:pt>
                      <c:pt idx="280">
                        <c:v>63</c:v>
                      </c:pt>
                      <c:pt idx="281">
                        <c:v>20</c:v>
                      </c:pt>
                      <c:pt idx="282">
                        <c:v>93</c:v>
                      </c:pt>
                      <c:pt idx="283">
                        <c:v>56</c:v>
                      </c:pt>
                      <c:pt idx="284">
                        <c:v>97</c:v>
                      </c:pt>
                      <c:pt idx="285">
                        <c:v>83</c:v>
                      </c:pt>
                      <c:pt idx="286">
                        <c:v>78</c:v>
                      </c:pt>
                      <c:pt idx="287">
                        <c:v>154</c:v>
                      </c:pt>
                      <c:pt idx="288">
                        <c:v>57</c:v>
                      </c:pt>
                      <c:pt idx="289">
                        <c:v>62</c:v>
                      </c:pt>
                      <c:pt idx="290">
                        <c:v>56</c:v>
                      </c:pt>
                      <c:pt idx="291">
                        <c:v>76</c:v>
                      </c:pt>
                      <c:pt idx="292">
                        <c:v>36</c:v>
                      </c:pt>
                      <c:pt idx="293">
                        <c:v>50</c:v>
                      </c:pt>
                      <c:pt idx="294">
                        <c:v>46</c:v>
                      </c:pt>
                      <c:pt idx="295">
                        <c:v>32</c:v>
                      </c:pt>
                      <c:pt idx="296">
                        <c:v>38</c:v>
                      </c:pt>
                      <c:pt idx="297">
                        <c:v>27</c:v>
                      </c:pt>
                      <c:pt idx="298">
                        <c:v>24</c:v>
                      </c:pt>
                      <c:pt idx="299">
                        <c:v>35</c:v>
                      </c:pt>
                      <c:pt idx="300">
                        <c:v>22</c:v>
                      </c:pt>
                      <c:pt idx="301">
                        <c:v>24</c:v>
                      </c:pt>
                      <c:pt idx="302">
                        <c:v>35</c:v>
                      </c:pt>
                      <c:pt idx="303">
                        <c:v>55</c:v>
                      </c:pt>
                      <c:pt idx="304">
                        <c:v>78</c:v>
                      </c:pt>
                      <c:pt idx="305">
                        <c:v>89</c:v>
                      </c:pt>
                      <c:pt idx="306">
                        <c:v>104</c:v>
                      </c:pt>
                      <c:pt idx="307">
                        <c:v>87</c:v>
                      </c:pt>
                      <c:pt idx="308">
                        <c:v>111</c:v>
                      </c:pt>
                      <c:pt idx="309">
                        <c:v>87</c:v>
                      </c:pt>
                      <c:pt idx="310">
                        <c:v>106</c:v>
                      </c:pt>
                      <c:pt idx="311">
                        <c:v>98</c:v>
                      </c:pt>
                      <c:pt idx="312">
                        <c:v>142</c:v>
                      </c:pt>
                      <c:pt idx="313">
                        <c:v>103</c:v>
                      </c:pt>
                      <c:pt idx="314">
                        <c:v>91</c:v>
                      </c:pt>
                      <c:pt idx="315">
                        <c:v>122</c:v>
                      </c:pt>
                      <c:pt idx="316">
                        <c:v>112</c:v>
                      </c:pt>
                      <c:pt idx="317">
                        <c:v>139</c:v>
                      </c:pt>
                      <c:pt idx="318">
                        <c:v>130</c:v>
                      </c:pt>
                      <c:pt idx="319">
                        <c:v>106</c:v>
                      </c:pt>
                      <c:pt idx="320">
                        <c:v>98</c:v>
                      </c:pt>
                      <c:pt idx="321">
                        <c:v>116</c:v>
                      </c:pt>
                      <c:pt idx="322">
                        <c:v>116</c:v>
                      </c:pt>
                      <c:pt idx="323">
                        <c:v>130</c:v>
                      </c:pt>
                      <c:pt idx="324">
                        <c:v>104</c:v>
                      </c:pt>
                      <c:pt idx="325">
                        <c:v>108</c:v>
                      </c:pt>
                      <c:pt idx="326">
                        <c:v>120</c:v>
                      </c:pt>
                      <c:pt idx="327">
                        <c:v>107</c:v>
                      </c:pt>
                      <c:pt idx="328">
                        <c:v>115</c:v>
                      </c:pt>
                      <c:pt idx="329">
                        <c:v>97</c:v>
                      </c:pt>
                      <c:pt idx="330">
                        <c:v>114</c:v>
                      </c:pt>
                      <c:pt idx="331">
                        <c:v>97</c:v>
                      </c:pt>
                      <c:pt idx="332">
                        <c:v>148</c:v>
                      </c:pt>
                      <c:pt idx="333">
                        <c:v>106</c:v>
                      </c:pt>
                      <c:pt idx="334">
                        <c:v>114</c:v>
                      </c:pt>
                      <c:pt idx="335">
                        <c:v>93</c:v>
                      </c:pt>
                      <c:pt idx="336">
                        <c:v>83</c:v>
                      </c:pt>
                      <c:pt idx="337">
                        <c:v>98</c:v>
                      </c:pt>
                      <c:pt idx="338">
                        <c:v>93</c:v>
                      </c:pt>
                      <c:pt idx="339">
                        <c:v>100</c:v>
                      </c:pt>
                      <c:pt idx="340">
                        <c:v>105</c:v>
                      </c:pt>
                      <c:pt idx="341">
                        <c:v>104</c:v>
                      </c:pt>
                      <c:pt idx="342">
                        <c:v>78</c:v>
                      </c:pt>
                      <c:pt idx="343">
                        <c:v>92</c:v>
                      </c:pt>
                      <c:pt idx="344">
                        <c:v>90</c:v>
                      </c:pt>
                      <c:pt idx="345">
                        <c:v>78</c:v>
                      </c:pt>
                      <c:pt idx="346">
                        <c:v>82</c:v>
                      </c:pt>
                      <c:pt idx="347">
                        <c:v>77</c:v>
                      </c:pt>
                      <c:pt idx="348">
                        <c:v>122</c:v>
                      </c:pt>
                      <c:pt idx="349">
                        <c:v>96</c:v>
                      </c:pt>
                      <c:pt idx="350">
                        <c:v>144</c:v>
                      </c:pt>
                      <c:pt idx="351">
                        <c:v>161</c:v>
                      </c:pt>
                      <c:pt idx="352">
                        <c:v>130</c:v>
                      </c:pt>
                      <c:pt idx="353">
                        <c:v>165</c:v>
                      </c:pt>
                      <c:pt idx="354">
                        <c:v>128</c:v>
                      </c:pt>
                      <c:pt idx="355">
                        <c:v>141</c:v>
                      </c:pt>
                      <c:pt idx="356">
                        <c:v>251</c:v>
                      </c:pt>
                      <c:pt idx="357">
                        <c:v>176</c:v>
                      </c:pt>
                      <c:pt idx="358">
                        <c:v>241</c:v>
                      </c:pt>
                      <c:pt idx="359">
                        <c:v>214</c:v>
                      </c:pt>
                      <c:pt idx="360">
                        <c:v>218</c:v>
                      </c:pt>
                      <c:pt idx="361">
                        <c:v>251</c:v>
                      </c:pt>
                      <c:pt idx="362">
                        <c:v>279</c:v>
                      </c:pt>
                      <c:pt idx="363">
                        <c:v>190</c:v>
                      </c:pt>
                      <c:pt idx="364">
                        <c:v>240</c:v>
                      </c:pt>
                      <c:pt idx="365">
                        <c:v>238</c:v>
                      </c:pt>
                      <c:pt idx="366">
                        <c:v>260</c:v>
                      </c:pt>
                      <c:pt idx="367">
                        <c:v>230</c:v>
                      </c:pt>
                      <c:pt idx="368">
                        <c:v>271</c:v>
                      </c:pt>
                      <c:pt idx="369">
                        <c:v>115</c:v>
                      </c:pt>
                      <c:pt idx="370">
                        <c:v>161</c:v>
                      </c:pt>
                      <c:pt idx="371">
                        <c:v>172</c:v>
                      </c:pt>
                      <c:pt idx="372">
                        <c:v>108</c:v>
                      </c:pt>
                      <c:pt idx="373">
                        <c:v>132</c:v>
                      </c:pt>
                      <c:pt idx="374">
                        <c:v>129</c:v>
                      </c:pt>
                      <c:pt idx="375">
                        <c:v>56</c:v>
                      </c:pt>
                      <c:pt idx="376">
                        <c:v>75</c:v>
                      </c:pt>
                      <c:pt idx="377">
                        <c:v>59</c:v>
                      </c:pt>
                      <c:pt idx="378">
                        <c:v>51</c:v>
                      </c:pt>
                      <c:pt idx="379">
                        <c:v>48</c:v>
                      </c:pt>
                      <c:pt idx="380">
                        <c:v>75</c:v>
                      </c:pt>
                      <c:pt idx="381">
                        <c:v>39</c:v>
                      </c:pt>
                      <c:pt idx="382">
                        <c:v>52</c:v>
                      </c:pt>
                      <c:pt idx="383">
                        <c:v>62</c:v>
                      </c:pt>
                      <c:pt idx="384">
                        <c:v>54</c:v>
                      </c:pt>
                      <c:pt idx="385">
                        <c:v>23</c:v>
                      </c:pt>
                      <c:pt idx="386">
                        <c:v>49</c:v>
                      </c:pt>
                      <c:pt idx="387">
                        <c:v>36</c:v>
                      </c:pt>
                      <c:pt idx="388">
                        <c:v>32</c:v>
                      </c:pt>
                      <c:pt idx="389">
                        <c:v>37</c:v>
                      </c:pt>
                      <c:pt idx="390">
                        <c:v>32</c:v>
                      </c:pt>
                      <c:pt idx="391">
                        <c:v>24</c:v>
                      </c:pt>
                      <c:pt idx="392">
                        <c:v>32</c:v>
                      </c:pt>
                      <c:pt idx="393">
                        <c:v>38</c:v>
                      </c:pt>
                      <c:pt idx="394">
                        <c:v>29</c:v>
                      </c:pt>
                      <c:pt idx="395">
                        <c:v>33</c:v>
                      </c:pt>
                      <c:pt idx="396">
                        <c:v>36</c:v>
                      </c:pt>
                      <c:pt idx="397">
                        <c:v>32</c:v>
                      </c:pt>
                      <c:pt idx="398">
                        <c:v>32</c:v>
                      </c:pt>
                      <c:pt idx="399">
                        <c:v>32</c:v>
                      </c:pt>
                      <c:pt idx="400">
                        <c:v>27</c:v>
                      </c:pt>
                      <c:pt idx="401">
                        <c:v>40</c:v>
                      </c:pt>
                      <c:pt idx="402">
                        <c:v>44</c:v>
                      </c:pt>
                      <c:pt idx="403">
                        <c:v>47</c:v>
                      </c:pt>
                      <c:pt idx="404">
                        <c:v>37</c:v>
                      </c:pt>
                      <c:pt idx="405">
                        <c:v>27</c:v>
                      </c:pt>
                      <c:pt idx="406">
                        <c:v>40</c:v>
                      </c:pt>
                      <c:pt idx="407">
                        <c:v>30</c:v>
                      </c:pt>
                      <c:pt idx="408">
                        <c:v>31</c:v>
                      </c:pt>
                      <c:pt idx="409">
                        <c:v>45</c:v>
                      </c:pt>
                      <c:pt idx="410">
                        <c:v>41</c:v>
                      </c:pt>
                      <c:pt idx="411">
                        <c:v>32</c:v>
                      </c:pt>
                      <c:pt idx="412">
                        <c:v>35</c:v>
                      </c:pt>
                      <c:pt idx="413">
                        <c:v>35</c:v>
                      </c:pt>
                      <c:pt idx="414">
                        <c:v>40</c:v>
                      </c:pt>
                      <c:pt idx="415">
                        <c:v>74</c:v>
                      </c:pt>
                      <c:pt idx="416">
                        <c:v>74</c:v>
                      </c:pt>
                      <c:pt idx="417">
                        <c:v>39</c:v>
                      </c:pt>
                      <c:pt idx="418">
                        <c:v>51</c:v>
                      </c:pt>
                      <c:pt idx="419">
                        <c:v>27</c:v>
                      </c:pt>
                      <c:pt idx="420">
                        <c:v>31</c:v>
                      </c:pt>
                      <c:pt idx="421">
                        <c:v>27</c:v>
                      </c:pt>
                      <c:pt idx="422">
                        <c:v>22</c:v>
                      </c:pt>
                      <c:pt idx="423">
                        <c:v>27</c:v>
                      </c:pt>
                      <c:pt idx="424">
                        <c:v>19</c:v>
                      </c:pt>
                      <c:pt idx="425">
                        <c:v>34</c:v>
                      </c:pt>
                      <c:pt idx="426">
                        <c:v>35</c:v>
                      </c:pt>
                      <c:pt idx="427">
                        <c:v>28</c:v>
                      </c:pt>
                      <c:pt idx="428">
                        <c:v>28</c:v>
                      </c:pt>
                      <c:pt idx="429">
                        <c:v>54</c:v>
                      </c:pt>
                      <c:pt idx="430">
                        <c:v>41</c:v>
                      </c:pt>
                      <c:pt idx="431">
                        <c:v>28</c:v>
                      </c:pt>
                      <c:pt idx="432">
                        <c:v>31</c:v>
                      </c:pt>
                      <c:pt idx="433">
                        <c:v>21</c:v>
                      </c:pt>
                      <c:pt idx="434">
                        <c:v>28</c:v>
                      </c:pt>
                      <c:pt idx="435">
                        <c:v>60</c:v>
                      </c:pt>
                      <c:pt idx="436">
                        <c:v>66</c:v>
                      </c:pt>
                      <c:pt idx="437">
                        <c:v>38</c:v>
                      </c:pt>
                      <c:pt idx="438">
                        <c:v>54</c:v>
                      </c:pt>
                      <c:pt idx="439">
                        <c:v>55</c:v>
                      </c:pt>
                      <c:pt idx="440">
                        <c:v>23</c:v>
                      </c:pt>
                      <c:pt idx="441">
                        <c:v>37</c:v>
                      </c:pt>
                      <c:pt idx="442">
                        <c:v>32</c:v>
                      </c:pt>
                      <c:pt idx="443">
                        <c:v>39</c:v>
                      </c:pt>
                      <c:pt idx="444">
                        <c:v>23</c:v>
                      </c:pt>
                      <c:pt idx="445">
                        <c:v>51</c:v>
                      </c:pt>
                      <c:pt idx="446">
                        <c:v>32</c:v>
                      </c:pt>
                      <c:pt idx="447">
                        <c:v>39</c:v>
                      </c:pt>
                      <c:pt idx="448">
                        <c:v>25</c:v>
                      </c:pt>
                      <c:pt idx="449">
                        <c:v>32</c:v>
                      </c:pt>
                      <c:pt idx="450">
                        <c:v>63</c:v>
                      </c:pt>
                      <c:pt idx="451">
                        <c:v>51</c:v>
                      </c:pt>
                      <c:pt idx="452">
                        <c:v>52</c:v>
                      </c:pt>
                      <c:pt idx="453">
                        <c:v>35</c:v>
                      </c:pt>
                      <c:pt idx="454">
                        <c:v>36</c:v>
                      </c:pt>
                      <c:pt idx="455">
                        <c:v>14</c:v>
                      </c:pt>
                      <c:pt idx="456">
                        <c:v>48</c:v>
                      </c:pt>
                      <c:pt idx="457">
                        <c:v>39</c:v>
                      </c:pt>
                      <c:pt idx="458">
                        <c:v>26</c:v>
                      </c:pt>
                      <c:pt idx="459">
                        <c:v>31</c:v>
                      </c:pt>
                      <c:pt idx="460">
                        <c:v>32</c:v>
                      </c:pt>
                      <c:pt idx="461">
                        <c:v>30</c:v>
                      </c:pt>
                      <c:pt idx="462">
                        <c:v>39</c:v>
                      </c:pt>
                      <c:pt idx="463">
                        <c:v>41</c:v>
                      </c:pt>
                      <c:pt idx="464">
                        <c:v>38</c:v>
                      </c:pt>
                      <c:pt idx="465">
                        <c:v>35</c:v>
                      </c:pt>
                      <c:pt idx="466">
                        <c:v>29</c:v>
                      </c:pt>
                      <c:pt idx="467">
                        <c:v>31</c:v>
                      </c:pt>
                      <c:pt idx="468">
                        <c:v>26</c:v>
                      </c:pt>
                      <c:pt idx="469">
                        <c:v>20</c:v>
                      </c:pt>
                      <c:pt idx="470">
                        <c:v>20</c:v>
                      </c:pt>
                      <c:pt idx="471">
                        <c:v>27</c:v>
                      </c:pt>
                      <c:pt idx="472">
                        <c:v>23</c:v>
                      </c:pt>
                      <c:pt idx="473">
                        <c:v>21</c:v>
                      </c:pt>
                      <c:pt idx="474">
                        <c:v>36</c:v>
                      </c:pt>
                      <c:pt idx="475">
                        <c:v>38</c:v>
                      </c:pt>
                      <c:pt idx="476">
                        <c:v>18</c:v>
                      </c:pt>
                      <c:pt idx="477">
                        <c:v>23</c:v>
                      </c:pt>
                      <c:pt idx="478">
                        <c:v>37</c:v>
                      </c:pt>
                      <c:pt idx="479">
                        <c:v>46</c:v>
                      </c:pt>
                      <c:pt idx="480">
                        <c:v>46</c:v>
                      </c:pt>
                      <c:pt idx="481">
                        <c:v>37</c:v>
                      </c:pt>
                      <c:pt idx="482">
                        <c:v>29</c:v>
                      </c:pt>
                      <c:pt idx="483">
                        <c:v>25</c:v>
                      </c:pt>
                      <c:pt idx="484">
                        <c:v>40</c:v>
                      </c:pt>
                      <c:pt idx="485">
                        <c:v>36</c:v>
                      </c:pt>
                      <c:pt idx="486">
                        <c:v>42</c:v>
                      </c:pt>
                      <c:pt idx="487">
                        <c:v>39</c:v>
                      </c:pt>
                      <c:pt idx="488">
                        <c:v>37</c:v>
                      </c:pt>
                      <c:pt idx="489">
                        <c:v>31</c:v>
                      </c:pt>
                      <c:pt idx="490">
                        <c:v>31</c:v>
                      </c:pt>
                      <c:pt idx="491">
                        <c:v>28</c:v>
                      </c:pt>
                      <c:pt idx="492">
                        <c:v>42</c:v>
                      </c:pt>
                      <c:pt idx="493">
                        <c:v>24</c:v>
                      </c:pt>
                      <c:pt idx="494">
                        <c:v>49</c:v>
                      </c:pt>
                      <c:pt idx="495">
                        <c:v>30</c:v>
                      </c:pt>
                      <c:pt idx="496">
                        <c:v>43</c:v>
                      </c:pt>
                      <c:pt idx="497">
                        <c:v>39</c:v>
                      </c:pt>
                      <c:pt idx="498">
                        <c:v>39</c:v>
                      </c:pt>
                      <c:pt idx="499">
                        <c:v>43</c:v>
                      </c:pt>
                      <c:pt idx="500">
                        <c:v>53</c:v>
                      </c:pt>
                      <c:pt idx="501">
                        <c:v>36</c:v>
                      </c:pt>
                      <c:pt idx="502">
                        <c:v>58</c:v>
                      </c:pt>
                      <c:pt idx="503">
                        <c:v>23</c:v>
                      </c:pt>
                      <c:pt idx="504">
                        <c:v>33</c:v>
                      </c:pt>
                      <c:pt idx="505">
                        <c:v>49</c:v>
                      </c:pt>
                      <c:pt idx="506">
                        <c:v>56</c:v>
                      </c:pt>
                      <c:pt idx="507">
                        <c:v>62</c:v>
                      </c:pt>
                      <c:pt idx="508">
                        <c:v>34</c:v>
                      </c:pt>
                      <c:pt idx="509">
                        <c:v>42</c:v>
                      </c:pt>
                      <c:pt idx="510">
                        <c:v>47</c:v>
                      </c:pt>
                      <c:pt idx="511">
                        <c:v>54</c:v>
                      </c:pt>
                      <c:pt idx="512">
                        <c:v>43</c:v>
                      </c:pt>
                      <c:pt idx="513">
                        <c:v>54</c:v>
                      </c:pt>
                      <c:pt idx="514">
                        <c:v>63</c:v>
                      </c:pt>
                      <c:pt idx="515">
                        <c:v>29</c:v>
                      </c:pt>
                      <c:pt idx="516">
                        <c:v>43</c:v>
                      </c:pt>
                      <c:pt idx="517">
                        <c:v>49</c:v>
                      </c:pt>
                      <c:pt idx="518">
                        <c:v>27</c:v>
                      </c:pt>
                      <c:pt idx="519">
                        <c:v>42</c:v>
                      </c:pt>
                      <c:pt idx="520">
                        <c:v>47</c:v>
                      </c:pt>
                      <c:pt idx="521">
                        <c:v>37</c:v>
                      </c:pt>
                      <c:pt idx="522">
                        <c:v>47</c:v>
                      </c:pt>
                      <c:pt idx="523">
                        <c:v>41</c:v>
                      </c:pt>
                      <c:pt idx="524">
                        <c:v>36</c:v>
                      </c:pt>
                      <c:pt idx="525">
                        <c:v>22</c:v>
                      </c:pt>
                      <c:pt idx="526">
                        <c:v>37</c:v>
                      </c:pt>
                      <c:pt idx="527">
                        <c:v>53</c:v>
                      </c:pt>
                      <c:pt idx="528">
                        <c:v>27</c:v>
                      </c:pt>
                      <c:pt idx="529">
                        <c:v>41</c:v>
                      </c:pt>
                      <c:pt idx="530">
                        <c:v>36</c:v>
                      </c:pt>
                      <c:pt idx="531">
                        <c:v>83</c:v>
                      </c:pt>
                      <c:pt idx="532">
                        <c:v>56</c:v>
                      </c:pt>
                      <c:pt idx="533">
                        <c:v>33</c:v>
                      </c:pt>
                      <c:pt idx="534">
                        <c:v>49</c:v>
                      </c:pt>
                      <c:pt idx="535">
                        <c:v>14</c:v>
                      </c:pt>
                      <c:pt idx="536">
                        <c:v>68</c:v>
                      </c:pt>
                      <c:pt idx="537">
                        <c:v>38</c:v>
                      </c:pt>
                      <c:pt idx="538">
                        <c:v>44</c:v>
                      </c:pt>
                      <c:pt idx="539">
                        <c:v>37</c:v>
                      </c:pt>
                      <c:pt idx="540">
                        <c:v>43</c:v>
                      </c:pt>
                      <c:pt idx="541">
                        <c:v>50</c:v>
                      </c:pt>
                      <c:pt idx="542">
                        <c:v>44</c:v>
                      </c:pt>
                      <c:pt idx="543">
                        <c:v>56</c:v>
                      </c:pt>
                      <c:pt idx="544">
                        <c:v>78</c:v>
                      </c:pt>
                      <c:pt idx="545">
                        <c:v>25</c:v>
                      </c:pt>
                      <c:pt idx="546">
                        <c:v>100</c:v>
                      </c:pt>
                      <c:pt idx="547">
                        <c:v>59</c:v>
                      </c:pt>
                      <c:pt idx="548">
                        <c:v>63</c:v>
                      </c:pt>
                      <c:pt idx="549">
                        <c:v>52</c:v>
                      </c:pt>
                      <c:pt idx="550">
                        <c:v>90</c:v>
                      </c:pt>
                      <c:pt idx="551">
                        <c:v>82</c:v>
                      </c:pt>
                      <c:pt idx="552">
                        <c:v>97</c:v>
                      </c:pt>
                      <c:pt idx="553">
                        <c:v>58</c:v>
                      </c:pt>
                      <c:pt idx="554">
                        <c:v>80</c:v>
                      </c:pt>
                      <c:pt idx="555">
                        <c:v>78</c:v>
                      </c:pt>
                      <c:pt idx="556">
                        <c:v>93</c:v>
                      </c:pt>
                      <c:pt idx="557">
                        <c:v>132</c:v>
                      </c:pt>
                      <c:pt idx="558">
                        <c:v>146</c:v>
                      </c:pt>
                      <c:pt idx="559">
                        <c:v>141</c:v>
                      </c:pt>
                      <c:pt idx="560">
                        <c:v>94</c:v>
                      </c:pt>
                      <c:pt idx="561">
                        <c:v>183</c:v>
                      </c:pt>
                      <c:pt idx="562">
                        <c:v>161</c:v>
                      </c:pt>
                      <c:pt idx="563">
                        <c:v>129</c:v>
                      </c:pt>
                      <c:pt idx="564">
                        <c:v>133</c:v>
                      </c:pt>
                      <c:pt idx="565">
                        <c:v>141</c:v>
                      </c:pt>
                      <c:pt idx="566">
                        <c:v>109</c:v>
                      </c:pt>
                      <c:pt idx="567">
                        <c:v>93</c:v>
                      </c:pt>
                      <c:pt idx="568">
                        <c:v>141</c:v>
                      </c:pt>
                      <c:pt idx="569">
                        <c:v>72</c:v>
                      </c:pt>
                      <c:pt idx="570">
                        <c:v>67</c:v>
                      </c:pt>
                      <c:pt idx="571">
                        <c:v>77</c:v>
                      </c:pt>
                      <c:pt idx="572">
                        <c:v>56</c:v>
                      </c:pt>
                      <c:pt idx="573">
                        <c:v>47</c:v>
                      </c:pt>
                      <c:pt idx="574">
                        <c:v>66</c:v>
                      </c:pt>
                      <c:pt idx="575">
                        <c:v>62</c:v>
                      </c:pt>
                      <c:pt idx="576">
                        <c:v>50</c:v>
                      </c:pt>
                      <c:pt idx="577">
                        <c:v>52</c:v>
                      </c:pt>
                      <c:pt idx="578">
                        <c:v>45</c:v>
                      </c:pt>
                      <c:pt idx="579">
                        <c:v>53</c:v>
                      </c:pt>
                      <c:pt idx="580">
                        <c:v>31</c:v>
                      </c:pt>
                      <c:pt idx="581">
                        <c:v>39</c:v>
                      </c:pt>
                      <c:pt idx="582">
                        <c:v>50</c:v>
                      </c:pt>
                      <c:pt idx="583">
                        <c:v>57</c:v>
                      </c:pt>
                      <c:pt idx="584">
                        <c:v>45</c:v>
                      </c:pt>
                      <c:pt idx="585">
                        <c:v>46</c:v>
                      </c:pt>
                      <c:pt idx="586">
                        <c:v>60</c:v>
                      </c:pt>
                      <c:pt idx="587">
                        <c:v>31</c:v>
                      </c:pt>
                      <c:pt idx="588">
                        <c:v>41</c:v>
                      </c:pt>
                      <c:pt idx="589">
                        <c:v>46</c:v>
                      </c:pt>
                      <c:pt idx="590">
                        <c:v>45</c:v>
                      </c:pt>
                      <c:pt idx="591">
                        <c:v>44</c:v>
                      </c:pt>
                      <c:pt idx="592">
                        <c:v>46</c:v>
                      </c:pt>
                      <c:pt idx="593">
                        <c:v>51</c:v>
                      </c:pt>
                      <c:pt idx="594">
                        <c:v>32</c:v>
                      </c:pt>
                      <c:pt idx="595">
                        <c:v>41</c:v>
                      </c:pt>
                      <c:pt idx="596">
                        <c:v>25</c:v>
                      </c:pt>
                      <c:pt idx="597">
                        <c:v>50</c:v>
                      </c:pt>
                      <c:pt idx="598">
                        <c:v>66</c:v>
                      </c:pt>
                      <c:pt idx="599">
                        <c:v>91</c:v>
                      </c:pt>
                      <c:pt idx="600">
                        <c:v>118</c:v>
                      </c:pt>
                      <c:pt idx="601">
                        <c:v>78</c:v>
                      </c:pt>
                      <c:pt idx="602">
                        <c:v>84</c:v>
                      </c:pt>
                      <c:pt idx="603">
                        <c:v>84</c:v>
                      </c:pt>
                      <c:pt idx="604">
                        <c:v>66</c:v>
                      </c:pt>
                      <c:pt idx="605">
                        <c:v>80</c:v>
                      </c:pt>
                      <c:pt idx="606">
                        <c:v>63</c:v>
                      </c:pt>
                      <c:pt idx="607">
                        <c:v>87</c:v>
                      </c:pt>
                      <c:pt idx="608">
                        <c:v>51</c:v>
                      </c:pt>
                      <c:pt idx="609">
                        <c:v>51</c:v>
                      </c:pt>
                      <c:pt idx="610">
                        <c:v>70</c:v>
                      </c:pt>
                      <c:pt idx="611">
                        <c:v>58</c:v>
                      </c:pt>
                      <c:pt idx="612">
                        <c:v>53</c:v>
                      </c:pt>
                      <c:pt idx="613">
                        <c:v>55</c:v>
                      </c:pt>
                      <c:pt idx="614">
                        <c:v>52</c:v>
                      </c:pt>
                      <c:pt idx="615">
                        <c:v>46</c:v>
                      </c:pt>
                      <c:pt idx="616">
                        <c:v>46</c:v>
                      </c:pt>
                      <c:pt idx="617">
                        <c:v>56</c:v>
                      </c:pt>
                      <c:pt idx="618">
                        <c:v>64</c:v>
                      </c:pt>
                      <c:pt idx="619">
                        <c:v>42</c:v>
                      </c:pt>
                      <c:pt idx="620">
                        <c:v>40</c:v>
                      </c:pt>
                      <c:pt idx="621">
                        <c:v>44</c:v>
                      </c:pt>
                      <c:pt idx="622">
                        <c:v>49</c:v>
                      </c:pt>
                      <c:pt idx="623">
                        <c:v>42</c:v>
                      </c:pt>
                      <c:pt idx="624">
                        <c:v>41</c:v>
                      </c:pt>
                      <c:pt idx="625">
                        <c:v>33</c:v>
                      </c:pt>
                      <c:pt idx="626">
                        <c:v>21</c:v>
                      </c:pt>
                      <c:pt idx="627">
                        <c:v>67</c:v>
                      </c:pt>
                      <c:pt idx="628">
                        <c:v>26</c:v>
                      </c:pt>
                      <c:pt idx="629">
                        <c:v>39</c:v>
                      </c:pt>
                      <c:pt idx="630">
                        <c:v>44</c:v>
                      </c:pt>
                      <c:pt idx="631">
                        <c:v>26</c:v>
                      </c:pt>
                      <c:pt idx="632">
                        <c:v>45</c:v>
                      </c:pt>
                      <c:pt idx="633">
                        <c:v>40</c:v>
                      </c:pt>
                      <c:pt idx="634">
                        <c:v>37</c:v>
                      </c:pt>
                      <c:pt idx="635">
                        <c:v>34</c:v>
                      </c:pt>
                      <c:pt idx="636">
                        <c:v>47</c:v>
                      </c:pt>
                      <c:pt idx="637">
                        <c:v>43</c:v>
                      </c:pt>
                      <c:pt idx="638">
                        <c:v>79</c:v>
                      </c:pt>
                      <c:pt idx="639">
                        <c:v>72</c:v>
                      </c:pt>
                      <c:pt idx="640">
                        <c:v>64</c:v>
                      </c:pt>
                      <c:pt idx="641">
                        <c:v>52</c:v>
                      </c:pt>
                      <c:pt idx="642">
                        <c:v>55</c:v>
                      </c:pt>
                      <c:pt idx="643">
                        <c:v>82</c:v>
                      </c:pt>
                      <c:pt idx="644">
                        <c:v>61</c:v>
                      </c:pt>
                      <c:pt idx="645">
                        <c:v>87</c:v>
                      </c:pt>
                      <c:pt idx="646">
                        <c:v>98</c:v>
                      </c:pt>
                      <c:pt idx="647">
                        <c:v>92</c:v>
                      </c:pt>
                      <c:pt idx="648">
                        <c:v>104</c:v>
                      </c:pt>
                      <c:pt idx="649">
                        <c:v>81</c:v>
                      </c:pt>
                      <c:pt idx="650">
                        <c:v>116</c:v>
                      </c:pt>
                      <c:pt idx="651">
                        <c:v>121</c:v>
                      </c:pt>
                      <c:pt idx="652">
                        <c:v>113</c:v>
                      </c:pt>
                      <c:pt idx="653">
                        <c:v>98</c:v>
                      </c:pt>
                      <c:pt idx="654">
                        <c:v>97</c:v>
                      </c:pt>
                      <c:pt idx="655">
                        <c:v>119</c:v>
                      </c:pt>
                      <c:pt idx="656">
                        <c:v>87</c:v>
                      </c:pt>
                      <c:pt idx="657">
                        <c:v>117</c:v>
                      </c:pt>
                      <c:pt idx="658">
                        <c:v>100</c:v>
                      </c:pt>
                      <c:pt idx="659">
                        <c:v>118</c:v>
                      </c:pt>
                      <c:pt idx="660">
                        <c:v>95</c:v>
                      </c:pt>
                      <c:pt idx="661">
                        <c:v>92</c:v>
                      </c:pt>
                      <c:pt idx="662">
                        <c:v>76</c:v>
                      </c:pt>
                      <c:pt idx="663">
                        <c:v>29</c:v>
                      </c:pt>
                      <c:pt idx="664">
                        <c:v>40</c:v>
                      </c:pt>
                      <c:pt idx="665">
                        <c:v>51</c:v>
                      </c:pt>
                      <c:pt idx="666">
                        <c:v>48</c:v>
                      </c:pt>
                      <c:pt idx="667">
                        <c:v>47</c:v>
                      </c:pt>
                      <c:pt idx="668">
                        <c:v>35</c:v>
                      </c:pt>
                      <c:pt idx="669">
                        <c:v>47</c:v>
                      </c:pt>
                      <c:pt idx="670">
                        <c:v>46</c:v>
                      </c:pt>
                      <c:pt idx="671">
                        <c:v>43</c:v>
                      </c:pt>
                      <c:pt idx="672">
                        <c:v>40</c:v>
                      </c:pt>
                      <c:pt idx="673">
                        <c:v>41</c:v>
                      </c:pt>
                      <c:pt idx="674">
                        <c:v>46</c:v>
                      </c:pt>
                      <c:pt idx="675">
                        <c:v>37</c:v>
                      </c:pt>
                      <c:pt idx="676">
                        <c:v>65</c:v>
                      </c:pt>
                      <c:pt idx="677">
                        <c:v>60</c:v>
                      </c:pt>
                      <c:pt idx="678">
                        <c:v>137</c:v>
                      </c:pt>
                      <c:pt idx="679">
                        <c:v>87</c:v>
                      </c:pt>
                      <c:pt idx="680">
                        <c:v>114</c:v>
                      </c:pt>
                      <c:pt idx="681">
                        <c:v>117</c:v>
                      </c:pt>
                      <c:pt idx="682">
                        <c:v>78</c:v>
                      </c:pt>
                      <c:pt idx="683">
                        <c:v>89</c:v>
                      </c:pt>
                      <c:pt idx="684">
                        <c:v>139</c:v>
                      </c:pt>
                      <c:pt idx="685">
                        <c:v>84</c:v>
                      </c:pt>
                      <c:pt idx="686">
                        <c:v>101</c:v>
                      </c:pt>
                      <c:pt idx="687">
                        <c:v>102</c:v>
                      </c:pt>
                      <c:pt idx="688">
                        <c:v>124</c:v>
                      </c:pt>
                      <c:pt idx="689">
                        <c:v>78</c:v>
                      </c:pt>
                      <c:pt idx="690">
                        <c:v>105</c:v>
                      </c:pt>
                      <c:pt idx="691">
                        <c:v>69</c:v>
                      </c:pt>
                      <c:pt idx="692">
                        <c:v>87</c:v>
                      </c:pt>
                      <c:pt idx="693">
                        <c:v>100</c:v>
                      </c:pt>
                      <c:pt idx="694">
                        <c:v>104</c:v>
                      </c:pt>
                      <c:pt idx="695">
                        <c:v>147</c:v>
                      </c:pt>
                      <c:pt idx="696">
                        <c:v>112</c:v>
                      </c:pt>
                      <c:pt idx="697">
                        <c:v>148</c:v>
                      </c:pt>
                      <c:pt idx="698">
                        <c:v>72</c:v>
                      </c:pt>
                      <c:pt idx="699">
                        <c:v>140</c:v>
                      </c:pt>
                      <c:pt idx="700">
                        <c:v>123</c:v>
                      </c:pt>
                      <c:pt idx="701">
                        <c:v>107</c:v>
                      </c:pt>
                      <c:pt idx="702">
                        <c:v>168</c:v>
                      </c:pt>
                      <c:pt idx="703">
                        <c:v>86</c:v>
                      </c:pt>
                      <c:pt idx="704">
                        <c:v>240</c:v>
                      </c:pt>
                      <c:pt idx="705">
                        <c:v>378</c:v>
                      </c:pt>
                      <c:pt idx="706">
                        <c:v>224</c:v>
                      </c:pt>
                      <c:pt idx="707">
                        <c:v>229</c:v>
                      </c:pt>
                      <c:pt idx="708">
                        <c:v>233</c:v>
                      </c:pt>
                      <c:pt idx="709">
                        <c:v>273</c:v>
                      </c:pt>
                      <c:pt idx="710">
                        <c:v>236</c:v>
                      </c:pt>
                      <c:pt idx="711">
                        <c:v>127</c:v>
                      </c:pt>
                      <c:pt idx="712">
                        <c:v>337</c:v>
                      </c:pt>
                      <c:pt idx="713">
                        <c:v>175</c:v>
                      </c:pt>
                      <c:pt idx="714">
                        <c:v>293</c:v>
                      </c:pt>
                      <c:pt idx="715">
                        <c:v>216</c:v>
                      </c:pt>
                      <c:pt idx="716">
                        <c:v>211</c:v>
                      </c:pt>
                      <c:pt idx="717">
                        <c:v>247</c:v>
                      </c:pt>
                      <c:pt idx="718">
                        <c:v>221</c:v>
                      </c:pt>
                      <c:pt idx="719">
                        <c:v>254</c:v>
                      </c:pt>
                      <c:pt idx="720">
                        <c:v>284</c:v>
                      </c:pt>
                      <c:pt idx="721">
                        <c:v>240</c:v>
                      </c:pt>
                      <c:pt idx="722">
                        <c:v>240</c:v>
                      </c:pt>
                      <c:pt idx="723">
                        <c:v>207</c:v>
                      </c:pt>
                      <c:pt idx="724">
                        <c:v>143</c:v>
                      </c:pt>
                      <c:pt idx="725">
                        <c:v>274</c:v>
                      </c:pt>
                      <c:pt idx="726">
                        <c:v>195</c:v>
                      </c:pt>
                      <c:pt idx="727">
                        <c:v>132</c:v>
                      </c:pt>
                      <c:pt idx="728">
                        <c:v>115</c:v>
                      </c:pt>
                      <c:pt idx="729">
                        <c:v>105</c:v>
                      </c:pt>
                      <c:pt idx="730">
                        <c:v>116</c:v>
                      </c:pt>
                      <c:pt idx="731">
                        <c:v>119</c:v>
                      </c:pt>
                      <c:pt idx="732">
                        <c:v>214</c:v>
                      </c:pt>
                      <c:pt idx="733">
                        <c:v>175</c:v>
                      </c:pt>
                      <c:pt idx="734">
                        <c:v>206</c:v>
                      </c:pt>
                      <c:pt idx="735">
                        <c:v>231</c:v>
                      </c:pt>
                      <c:pt idx="736">
                        <c:v>275</c:v>
                      </c:pt>
                      <c:pt idx="737">
                        <c:v>225</c:v>
                      </c:pt>
                      <c:pt idx="738">
                        <c:v>230</c:v>
                      </c:pt>
                      <c:pt idx="739">
                        <c:v>200</c:v>
                      </c:pt>
                      <c:pt idx="740">
                        <c:v>206</c:v>
                      </c:pt>
                      <c:pt idx="741">
                        <c:v>219</c:v>
                      </c:pt>
                      <c:pt idx="742">
                        <c:v>181</c:v>
                      </c:pt>
                      <c:pt idx="743">
                        <c:v>263</c:v>
                      </c:pt>
                      <c:pt idx="744">
                        <c:v>208</c:v>
                      </c:pt>
                      <c:pt idx="745">
                        <c:v>447</c:v>
                      </c:pt>
                      <c:pt idx="746">
                        <c:v>452</c:v>
                      </c:pt>
                      <c:pt idx="747">
                        <c:v>765</c:v>
                      </c:pt>
                      <c:pt idx="748">
                        <c:v>768</c:v>
                      </c:pt>
                      <c:pt idx="749">
                        <c:v>1207</c:v>
                      </c:pt>
                      <c:pt idx="750">
                        <c:v>1113</c:v>
                      </c:pt>
                      <c:pt idx="751">
                        <c:v>1480</c:v>
                      </c:pt>
                      <c:pt idx="752">
                        <c:v>1612</c:v>
                      </c:pt>
                      <c:pt idx="753">
                        <c:v>1459</c:v>
                      </c:pt>
                      <c:pt idx="754">
                        <c:v>2181</c:v>
                      </c:pt>
                      <c:pt idx="755">
                        <c:v>1761</c:v>
                      </c:pt>
                      <c:pt idx="756">
                        <c:v>4395</c:v>
                      </c:pt>
                      <c:pt idx="757">
                        <c:v>6227</c:v>
                      </c:pt>
                      <c:pt idx="758">
                        <c:v>3806</c:v>
                      </c:pt>
                      <c:pt idx="759">
                        <c:v>6281</c:v>
                      </c:pt>
                      <c:pt idx="760">
                        <c:v>6247</c:v>
                      </c:pt>
                      <c:pt idx="761">
                        <c:v>7697</c:v>
                      </c:pt>
                      <c:pt idx="762">
                        <c:v>6451</c:v>
                      </c:pt>
                      <c:pt idx="763">
                        <c:v>8913</c:v>
                      </c:pt>
                      <c:pt idx="764">
                        <c:v>9121</c:v>
                      </c:pt>
                      <c:pt idx="765">
                        <c:v>10333</c:v>
                      </c:pt>
                      <c:pt idx="766">
                        <c:v>74860</c:v>
                      </c:pt>
                      <c:pt idx="767">
                        <c:v>51240</c:v>
                      </c:pt>
                      <c:pt idx="768">
                        <c:v>56537</c:v>
                      </c:pt>
                      <c:pt idx="769">
                        <c:v>56013</c:v>
                      </c:pt>
                      <c:pt idx="770">
                        <c:v>76713</c:v>
                      </c:pt>
                      <c:pt idx="771">
                        <c:v>77402</c:v>
                      </c:pt>
                      <c:pt idx="772">
                        <c:v>73094</c:v>
                      </c:pt>
                      <c:pt idx="773">
                        <c:v>68053</c:v>
                      </c:pt>
                      <c:pt idx="774">
                        <c:v>40319</c:v>
                      </c:pt>
                      <c:pt idx="775">
                        <c:v>37143</c:v>
                      </c:pt>
                      <c:pt idx="776">
                        <c:v>39512</c:v>
                      </c:pt>
                      <c:pt idx="777">
                        <c:v>31127</c:v>
                      </c:pt>
                      <c:pt idx="778">
                        <c:v>32751</c:v>
                      </c:pt>
                      <c:pt idx="779">
                        <c:v>30606</c:v>
                      </c:pt>
                      <c:pt idx="780">
                        <c:v>29267</c:v>
                      </c:pt>
                      <c:pt idx="781">
                        <c:v>35868</c:v>
                      </c:pt>
                      <c:pt idx="782">
                        <c:v>29136</c:v>
                      </c:pt>
                      <c:pt idx="783">
                        <c:v>32827</c:v>
                      </c:pt>
                      <c:pt idx="784">
                        <c:v>33495</c:v>
                      </c:pt>
                      <c:pt idx="785">
                        <c:v>23540</c:v>
                      </c:pt>
                      <c:pt idx="786">
                        <c:v>24135</c:v>
                      </c:pt>
                      <c:pt idx="787">
                        <c:v>21993</c:v>
                      </c:pt>
                      <c:pt idx="788">
                        <c:v>16859</c:v>
                      </c:pt>
                      <c:pt idx="789">
                        <c:v>18461</c:v>
                      </c:pt>
                      <c:pt idx="790">
                        <c:v>21075</c:v>
                      </c:pt>
                      <c:pt idx="791">
                        <c:v>16648</c:v>
                      </c:pt>
                      <c:pt idx="792">
                        <c:v>17182</c:v>
                      </c:pt>
                      <c:pt idx="793">
                        <c:v>15248</c:v>
                      </c:pt>
                      <c:pt idx="794">
                        <c:v>14435</c:v>
                      </c:pt>
                      <c:pt idx="795">
                        <c:v>13621</c:v>
                      </c:pt>
                      <c:pt idx="796">
                        <c:v>13880</c:v>
                      </c:pt>
                      <c:pt idx="797">
                        <c:v>14911</c:v>
                      </c:pt>
                      <c:pt idx="798">
                        <c:v>15924</c:v>
                      </c:pt>
                      <c:pt idx="799">
                        <c:v>13688</c:v>
                      </c:pt>
                      <c:pt idx="800">
                        <c:v>14863</c:v>
                      </c:pt>
                      <c:pt idx="801">
                        <c:v>13784</c:v>
                      </c:pt>
                      <c:pt idx="802">
                        <c:v>16751</c:v>
                      </c:pt>
                      <c:pt idx="803">
                        <c:v>16063</c:v>
                      </c:pt>
                      <c:pt idx="804">
                        <c:v>19903</c:v>
                      </c:pt>
                      <c:pt idx="805">
                        <c:v>23155</c:v>
                      </c:pt>
                      <c:pt idx="806">
                        <c:v>25899</c:v>
                      </c:pt>
                      <c:pt idx="807">
                        <c:v>26068</c:v>
                      </c:pt>
                      <c:pt idx="808">
                        <c:v>27204</c:v>
                      </c:pt>
                      <c:pt idx="809">
                        <c:v>27909</c:v>
                      </c:pt>
                      <c:pt idx="810">
                        <c:v>28991</c:v>
                      </c:pt>
                      <c:pt idx="811">
                        <c:v>25993</c:v>
                      </c:pt>
                      <c:pt idx="812">
                        <c:v>30659</c:v>
                      </c:pt>
                      <c:pt idx="813">
                        <c:v>30563</c:v>
                      </c:pt>
                      <c:pt idx="814">
                        <c:v>25227</c:v>
                      </c:pt>
                      <c:pt idx="815">
                        <c:v>24230</c:v>
                      </c:pt>
                      <c:pt idx="816">
                        <c:v>24878</c:v>
                      </c:pt>
                      <c:pt idx="817">
                        <c:v>23747</c:v>
                      </c:pt>
                      <c:pt idx="818">
                        <c:v>21215</c:v>
                      </c:pt>
                      <c:pt idx="819">
                        <c:v>16833</c:v>
                      </c:pt>
                      <c:pt idx="820">
                        <c:v>19570</c:v>
                      </c:pt>
                      <c:pt idx="821">
                        <c:v>19027</c:v>
                      </c:pt>
                      <c:pt idx="822">
                        <c:v>23642</c:v>
                      </c:pt>
                      <c:pt idx="823">
                        <c:v>21745</c:v>
                      </c:pt>
                      <c:pt idx="824">
                        <c:v>19844</c:v>
                      </c:pt>
                      <c:pt idx="825">
                        <c:v>17119</c:v>
                      </c:pt>
                      <c:pt idx="826">
                        <c:v>13411</c:v>
                      </c:pt>
                      <c:pt idx="827">
                        <c:v>10805</c:v>
                      </c:pt>
                      <c:pt idx="828">
                        <c:v>10931</c:v>
                      </c:pt>
                      <c:pt idx="829">
                        <c:v>10100</c:v>
                      </c:pt>
                      <c:pt idx="830">
                        <c:v>8660</c:v>
                      </c:pt>
                      <c:pt idx="831">
                        <c:v>7058</c:v>
                      </c:pt>
                      <c:pt idx="832">
                        <c:v>6176</c:v>
                      </c:pt>
                      <c:pt idx="833">
                        <c:v>5660</c:v>
                      </c:pt>
                      <c:pt idx="834">
                        <c:v>5245</c:v>
                      </c:pt>
                      <c:pt idx="835">
                        <c:v>4827</c:v>
                      </c:pt>
                      <c:pt idx="836">
                        <c:v>4745</c:v>
                      </c:pt>
                      <c:pt idx="837">
                        <c:v>4673</c:v>
                      </c:pt>
                      <c:pt idx="838">
                        <c:v>4270</c:v>
                      </c:pt>
                      <c:pt idx="839">
                        <c:v>3542</c:v>
                      </c:pt>
                      <c:pt idx="840">
                        <c:v>1896</c:v>
                      </c:pt>
                      <c:pt idx="841">
                        <c:v>2207</c:v>
                      </c:pt>
                      <c:pt idx="842">
                        <c:v>2599</c:v>
                      </c:pt>
                      <c:pt idx="843">
                        <c:v>2171</c:v>
                      </c:pt>
                      <c:pt idx="844">
                        <c:v>1839</c:v>
                      </c:pt>
                      <c:pt idx="845">
                        <c:v>1432</c:v>
                      </c:pt>
                      <c:pt idx="846">
                        <c:v>1434</c:v>
                      </c:pt>
                      <c:pt idx="847">
                        <c:v>1526</c:v>
                      </c:pt>
                      <c:pt idx="848">
                        <c:v>1293</c:v>
                      </c:pt>
                      <c:pt idx="849">
                        <c:v>1352</c:v>
                      </c:pt>
                      <c:pt idx="850">
                        <c:v>1340</c:v>
                      </c:pt>
                      <c:pt idx="851">
                        <c:v>1108</c:v>
                      </c:pt>
                      <c:pt idx="852">
                        <c:v>972</c:v>
                      </c:pt>
                      <c:pt idx="853">
                        <c:v>842</c:v>
                      </c:pt>
                      <c:pt idx="854">
                        <c:v>814</c:v>
                      </c:pt>
                      <c:pt idx="855">
                        <c:v>725</c:v>
                      </c:pt>
                      <c:pt idx="856">
                        <c:v>649</c:v>
                      </c:pt>
                      <c:pt idx="857">
                        <c:v>596</c:v>
                      </c:pt>
                      <c:pt idx="858">
                        <c:v>455</c:v>
                      </c:pt>
                      <c:pt idx="859">
                        <c:v>470</c:v>
                      </c:pt>
                      <c:pt idx="860">
                        <c:v>484</c:v>
                      </c:pt>
                      <c:pt idx="861">
                        <c:v>598</c:v>
                      </c:pt>
                      <c:pt idx="862">
                        <c:v>643</c:v>
                      </c:pt>
                      <c:pt idx="863">
                        <c:v>670</c:v>
                      </c:pt>
                      <c:pt idx="864">
                        <c:v>446</c:v>
                      </c:pt>
                      <c:pt idx="865">
                        <c:v>824</c:v>
                      </c:pt>
                      <c:pt idx="866">
                        <c:v>742</c:v>
                      </c:pt>
                      <c:pt idx="867">
                        <c:v>442</c:v>
                      </c:pt>
                      <c:pt idx="868">
                        <c:v>511</c:v>
                      </c:pt>
                      <c:pt idx="869">
                        <c:v>819</c:v>
                      </c:pt>
                      <c:pt idx="870">
                        <c:v>848</c:v>
                      </c:pt>
                      <c:pt idx="871">
                        <c:v>1114</c:v>
                      </c:pt>
                      <c:pt idx="872">
                        <c:v>990</c:v>
                      </c:pt>
                      <c:pt idx="873">
                        <c:v>957</c:v>
                      </c:pt>
                      <c:pt idx="874">
                        <c:v>1054</c:v>
                      </c:pt>
                      <c:pt idx="875">
                        <c:v>1256</c:v>
                      </c:pt>
                      <c:pt idx="876">
                        <c:v>1337</c:v>
                      </c:pt>
                      <c:pt idx="877">
                        <c:v>1279</c:v>
                      </c:pt>
                      <c:pt idx="878">
                        <c:v>1478</c:v>
                      </c:pt>
                      <c:pt idx="879">
                        <c:v>1435</c:v>
                      </c:pt>
                      <c:pt idx="880">
                        <c:v>1434</c:v>
                      </c:pt>
                      <c:pt idx="881">
                        <c:v>1336</c:v>
                      </c:pt>
                      <c:pt idx="882">
                        <c:v>1594</c:v>
                      </c:pt>
                      <c:pt idx="883">
                        <c:v>1778</c:v>
                      </c:pt>
                      <c:pt idx="884">
                        <c:v>2014</c:v>
                      </c:pt>
                      <c:pt idx="885">
                        <c:v>1926</c:v>
                      </c:pt>
                      <c:pt idx="886">
                        <c:v>2024</c:v>
                      </c:pt>
                      <c:pt idx="887">
                        <c:v>1992</c:v>
                      </c:pt>
                      <c:pt idx="888">
                        <c:v>1808</c:v>
                      </c:pt>
                      <c:pt idx="889">
                        <c:v>2157</c:v>
                      </c:pt>
                      <c:pt idx="890">
                        <c:v>2528</c:v>
                      </c:pt>
                      <c:pt idx="891">
                        <c:v>2451</c:v>
                      </c:pt>
                      <c:pt idx="892">
                        <c:v>2750</c:v>
                      </c:pt>
                      <c:pt idx="893">
                        <c:v>2297</c:v>
                      </c:pt>
                      <c:pt idx="894">
                        <c:v>2350</c:v>
                      </c:pt>
                      <c:pt idx="895">
                        <c:v>2764</c:v>
                      </c:pt>
                      <c:pt idx="896">
                        <c:v>3173</c:v>
                      </c:pt>
                      <c:pt idx="897">
                        <c:v>3483</c:v>
                      </c:pt>
                      <c:pt idx="898">
                        <c:v>3447</c:v>
                      </c:pt>
                      <c:pt idx="899">
                        <c:v>3451</c:v>
                      </c:pt>
                      <c:pt idx="900">
                        <c:v>3421</c:v>
                      </c:pt>
                      <c:pt idx="901">
                        <c:v>3314</c:v>
                      </c:pt>
                      <c:pt idx="902">
                        <c:v>3192</c:v>
                      </c:pt>
                      <c:pt idx="903">
                        <c:v>3506</c:v>
                      </c:pt>
                      <c:pt idx="904">
                        <c:v>4049</c:v>
                      </c:pt>
                      <c:pt idx="905">
                        <c:v>4122</c:v>
                      </c:pt>
                      <c:pt idx="906">
                        <c:v>4325</c:v>
                      </c:pt>
                      <c:pt idx="907">
                        <c:v>4179</c:v>
                      </c:pt>
                      <c:pt idx="908">
                        <c:v>4064</c:v>
                      </c:pt>
                      <c:pt idx="909">
                        <c:v>3889</c:v>
                      </c:pt>
                      <c:pt idx="910">
                        <c:v>4844</c:v>
                      </c:pt>
                      <c:pt idx="911">
                        <c:v>5224</c:v>
                      </c:pt>
                      <c:pt idx="912">
                        <c:v>5241</c:v>
                      </c:pt>
                      <c:pt idx="913">
                        <c:v>5010</c:v>
                      </c:pt>
                      <c:pt idx="914">
                        <c:v>5218</c:v>
                      </c:pt>
                      <c:pt idx="915">
                        <c:v>4880</c:v>
                      </c:pt>
                      <c:pt idx="916">
                        <c:v>5179</c:v>
                      </c:pt>
                      <c:pt idx="917">
                        <c:v>5619</c:v>
                      </c:pt>
                      <c:pt idx="918">
                        <c:v>4996</c:v>
                      </c:pt>
                      <c:pt idx="919">
                        <c:v>5409</c:v>
                      </c:pt>
                      <c:pt idx="920">
                        <c:v>5124</c:v>
                      </c:pt>
                      <c:pt idx="921">
                        <c:v>5088</c:v>
                      </c:pt>
                      <c:pt idx="922">
                        <c:v>4647</c:v>
                      </c:pt>
                      <c:pt idx="923">
                        <c:v>4587</c:v>
                      </c:pt>
                      <c:pt idx="924">
                        <c:v>4968</c:v>
                      </c:pt>
                      <c:pt idx="925">
                        <c:v>5439</c:v>
                      </c:pt>
                      <c:pt idx="926">
                        <c:v>4937</c:v>
                      </c:pt>
                      <c:pt idx="927">
                        <c:v>5279</c:v>
                      </c:pt>
                      <c:pt idx="928">
                        <c:v>5135</c:v>
                      </c:pt>
                      <c:pt idx="929">
                        <c:v>4697</c:v>
                      </c:pt>
                      <c:pt idx="930">
                        <c:v>4195</c:v>
                      </c:pt>
                      <c:pt idx="931">
                        <c:v>6646</c:v>
                      </c:pt>
                      <c:pt idx="932">
                        <c:v>5039</c:v>
                      </c:pt>
                      <c:pt idx="933">
                        <c:v>5985</c:v>
                      </c:pt>
                      <c:pt idx="934">
                        <c:v>8128</c:v>
                      </c:pt>
                      <c:pt idx="935">
                        <c:v>8736</c:v>
                      </c:pt>
                      <c:pt idx="936">
                        <c:v>6138</c:v>
                      </c:pt>
                      <c:pt idx="937">
                        <c:v>9343</c:v>
                      </c:pt>
                      <c:pt idx="938">
                        <c:v>8793</c:v>
                      </c:pt>
                      <c:pt idx="939">
                        <c:v>9503</c:v>
                      </c:pt>
                      <c:pt idx="940">
                        <c:v>9197</c:v>
                      </c:pt>
                      <c:pt idx="941">
                        <c:v>8517</c:v>
                      </c:pt>
                      <c:pt idx="942">
                        <c:v>6885</c:v>
                      </c:pt>
                      <c:pt idx="943">
                        <c:v>10064</c:v>
                      </c:pt>
                      <c:pt idx="944">
                        <c:v>8505</c:v>
                      </c:pt>
                      <c:pt idx="945">
                        <c:v>9418</c:v>
                      </c:pt>
                      <c:pt idx="946">
                        <c:v>10040</c:v>
                      </c:pt>
                      <c:pt idx="947">
                        <c:v>8218</c:v>
                      </c:pt>
                      <c:pt idx="948">
                        <c:v>8764</c:v>
                      </c:pt>
                      <c:pt idx="949">
                        <c:v>13474</c:v>
                      </c:pt>
                      <c:pt idx="950">
                        <c:v>10262</c:v>
                      </c:pt>
                      <c:pt idx="951">
                        <c:v>10547</c:v>
                      </c:pt>
                      <c:pt idx="952">
                        <c:v>11225</c:v>
                      </c:pt>
                      <c:pt idx="953">
                        <c:v>12615</c:v>
                      </c:pt>
                      <c:pt idx="954">
                        <c:v>12018</c:v>
                      </c:pt>
                      <c:pt idx="955">
                        <c:v>10810</c:v>
                      </c:pt>
                      <c:pt idx="956">
                        <c:v>13766</c:v>
                      </c:pt>
                      <c:pt idx="957">
                        <c:v>11608</c:v>
                      </c:pt>
                      <c:pt idx="958">
                        <c:v>11005</c:v>
                      </c:pt>
                      <c:pt idx="959">
                        <c:v>11750</c:v>
                      </c:pt>
                      <c:pt idx="960">
                        <c:v>12530</c:v>
                      </c:pt>
                      <c:pt idx="961">
                        <c:v>11426</c:v>
                      </c:pt>
                      <c:pt idx="962">
                        <c:v>11058</c:v>
                      </c:pt>
                      <c:pt idx="963">
                        <c:v>10309</c:v>
                      </c:pt>
                      <c:pt idx="964">
                        <c:v>9007</c:v>
                      </c:pt>
                      <c:pt idx="965">
                        <c:v>8201</c:v>
                      </c:pt>
                      <c:pt idx="966">
                        <c:v>8523</c:v>
                      </c:pt>
                      <c:pt idx="967">
                        <c:v>9226</c:v>
                      </c:pt>
                      <c:pt idx="968">
                        <c:v>9941</c:v>
                      </c:pt>
                      <c:pt idx="969">
                        <c:v>8935</c:v>
                      </c:pt>
                      <c:pt idx="970">
                        <c:v>8475</c:v>
                      </c:pt>
                      <c:pt idx="971">
                        <c:v>7236</c:v>
                      </c:pt>
                      <c:pt idx="972">
                        <c:v>6339</c:v>
                      </c:pt>
                      <c:pt idx="973">
                        <c:v>6425</c:v>
                      </c:pt>
                      <c:pt idx="974">
                        <c:v>6786</c:v>
                      </c:pt>
                      <c:pt idx="975">
                        <c:v>6276</c:v>
                      </c:pt>
                      <c:pt idx="976">
                        <c:v>6021</c:v>
                      </c:pt>
                      <c:pt idx="977">
                        <c:v>4729</c:v>
                      </c:pt>
                      <c:pt idx="978">
                        <c:v>4833</c:v>
                      </c:pt>
                      <c:pt idx="979">
                        <c:v>4485</c:v>
                      </c:pt>
                      <c:pt idx="980">
                        <c:v>5109</c:v>
                      </c:pt>
                      <c:pt idx="981">
                        <c:v>5026</c:v>
                      </c:pt>
                      <c:pt idx="982">
                        <c:v>4886</c:v>
                      </c:pt>
                      <c:pt idx="983">
                        <c:v>4708</c:v>
                      </c:pt>
                      <c:pt idx="984">
                        <c:v>4325</c:v>
                      </c:pt>
                      <c:pt idx="985">
                        <c:v>4384</c:v>
                      </c:pt>
                      <c:pt idx="986">
                        <c:v>4199</c:v>
                      </c:pt>
                      <c:pt idx="987">
                        <c:v>4722</c:v>
                      </c:pt>
                      <c:pt idx="988">
                        <c:v>5657</c:v>
                      </c:pt>
                      <c:pt idx="989">
                        <c:v>6159</c:v>
                      </c:pt>
                      <c:pt idx="990">
                        <c:v>7992</c:v>
                      </c:pt>
                      <c:pt idx="991">
                        <c:v>5324</c:v>
                      </c:pt>
                      <c:pt idx="992">
                        <c:v>6967</c:v>
                      </c:pt>
                      <c:pt idx="993">
                        <c:v>8130</c:v>
                      </c:pt>
                      <c:pt idx="994">
                        <c:v>5157</c:v>
                      </c:pt>
                      <c:pt idx="995">
                        <c:v>7113</c:v>
                      </c:pt>
                      <c:pt idx="996">
                        <c:v>6565</c:v>
                      </c:pt>
                      <c:pt idx="997">
                        <c:v>6617</c:v>
                      </c:pt>
                      <c:pt idx="998">
                        <c:v>6570</c:v>
                      </c:pt>
                      <c:pt idx="999">
                        <c:v>6262</c:v>
                      </c:pt>
                      <c:pt idx="1000">
                        <c:v>5875</c:v>
                      </c:pt>
                      <c:pt idx="1001">
                        <c:v>6060</c:v>
                      </c:pt>
                      <c:pt idx="1002">
                        <c:v>6374</c:v>
                      </c:pt>
                      <c:pt idx="1003">
                        <c:v>6369</c:v>
                      </c:pt>
                      <c:pt idx="1004">
                        <c:v>6926</c:v>
                      </c:pt>
                      <c:pt idx="1005">
                        <c:v>6525</c:v>
                      </c:pt>
                      <c:pt idx="1006">
                        <c:v>6495</c:v>
                      </c:pt>
                      <c:pt idx="1007">
                        <c:v>6435</c:v>
                      </c:pt>
                      <c:pt idx="1008">
                        <c:v>6815</c:v>
                      </c:pt>
                      <c:pt idx="1009">
                        <c:v>7303</c:v>
                      </c:pt>
                      <c:pt idx="1010">
                        <c:v>6911</c:v>
                      </c:pt>
                      <c:pt idx="1011">
                        <c:v>7008</c:v>
                      </c:pt>
                      <c:pt idx="1012">
                        <c:v>7264</c:v>
                      </c:pt>
                      <c:pt idx="1013">
                        <c:v>7638</c:v>
                      </c:pt>
                      <c:pt idx="1014">
                        <c:v>7190</c:v>
                      </c:pt>
                      <c:pt idx="1015">
                        <c:v>8091</c:v>
                      </c:pt>
                      <c:pt idx="1016">
                        <c:v>8656</c:v>
                      </c:pt>
                      <c:pt idx="1017">
                        <c:v>8421</c:v>
                      </c:pt>
                      <c:pt idx="1018">
                        <c:v>12657</c:v>
                      </c:pt>
                      <c:pt idx="1019">
                        <c:v>5537</c:v>
                      </c:pt>
                      <c:pt idx="1020">
                        <c:v>11125</c:v>
                      </c:pt>
                      <c:pt idx="1021">
                        <c:v>12647</c:v>
                      </c:pt>
                      <c:pt idx="1022">
                        <c:v>19923</c:v>
                      </c:pt>
                      <c:pt idx="1023">
                        <c:v>7135</c:v>
                      </c:pt>
                      <c:pt idx="1024">
                        <c:v>16457</c:v>
                      </c:pt>
                      <c:pt idx="1025">
                        <c:v>29984</c:v>
                      </c:pt>
                      <c:pt idx="1026">
                        <c:v>8210</c:v>
                      </c:pt>
                      <c:pt idx="1027">
                        <c:v>21535</c:v>
                      </c:pt>
                      <c:pt idx="1028">
                        <c:v>23546</c:v>
                      </c:pt>
                      <c:pt idx="1029">
                        <c:v>46630</c:v>
                      </c:pt>
                      <c:pt idx="1030">
                        <c:v>10324</c:v>
                      </c:pt>
                      <c:pt idx="1031">
                        <c:v>31911</c:v>
                      </c:pt>
                      <c:pt idx="1032">
                        <c:v>53522</c:v>
                      </c:pt>
                      <c:pt idx="1033">
                        <c:v>33741</c:v>
                      </c:pt>
                      <c:pt idx="1034">
                        <c:v>34882</c:v>
                      </c:pt>
                      <c:pt idx="1035">
                        <c:v>9092</c:v>
                      </c:pt>
                      <c:pt idx="1036">
                        <c:v>63601</c:v>
                      </c:pt>
                      <c:pt idx="1037">
                        <c:v>12568</c:v>
                      </c:pt>
                      <c:pt idx="1038">
                        <c:v>40806</c:v>
                      </c:pt>
                      <c:pt idx="1039">
                        <c:v>43273</c:v>
                      </c:pt>
                      <c:pt idx="1040">
                        <c:v>46536</c:v>
                      </c:pt>
                      <c:pt idx="1041">
                        <c:v>46840</c:v>
                      </c:pt>
                      <c:pt idx="1042">
                        <c:v>78859</c:v>
                      </c:pt>
                      <c:pt idx="1043">
                        <c:v>13262</c:v>
                      </c:pt>
                      <c:pt idx="1044">
                        <c:v>45531</c:v>
                      </c:pt>
                      <c:pt idx="1045">
                        <c:v>72437</c:v>
                      </c:pt>
                      <c:pt idx="1046">
                        <c:v>14528</c:v>
                      </c:pt>
                      <c:pt idx="1047">
                        <c:v>40473</c:v>
                      </c:pt>
                      <c:pt idx="1048">
                        <c:v>39761</c:v>
                      </c:pt>
                      <c:pt idx="1049">
                        <c:v>35072</c:v>
                      </c:pt>
                      <c:pt idx="1050">
                        <c:v>37257</c:v>
                      </c:pt>
                      <c:pt idx="1051">
                        <c:v>35478</c:v>
                      </c:pt>
                      <c:pt idx="1052">
                        <c:v>30786</c:v>
                      </c:pt>
                      <c:pt idx="1053">
                        <c:v>27166</c:v>
                      </c:pt>
                      <c:pt idx="1054">
                        <c:v>25595</c:v>
                      </c:pt>
                      <c:pt idx="1055">
                        <c:v>23648</c:v>
                      </c:pt>
                      <c:pt idx="1056">
                        <c:v>20957</c:v>
                      </c:pt>
                      <c:pt idx="1057">
                        <c:v>14870</c:v>
                      </c:pt>
                      <c:pt idx="1058">
                        <c:v>17080</c:v>
                      </c:pt>
                      <c:pt idx="1059">
                        <c:v>15726</c:v>
                      </c:pt>
                      <c:pt idx="1060">
                        <c:v>6202</c:v>
                      </c:pt>
                      <c:pt idx="1061">
                        <c:v>17840</c:v>
                      </c:pt>
                      <c:pt idx="1062">
                        <c:v>36169</c:v>
                      </c:pt>
                      <c:pt idx="1063">
                        <c:v>15077</c:v>
                      </c:pt>
                      <c:pt idx="1064">
                        <c:v>22993</c:v>
                      </c:pt>
                      <c:pt idx="1065">
                        <c:v>23530</c:v>
                      </c:pt>
                      <c:pt idx="1066">
                        <c:v>24412</c:v>
                      </c:pt>
                      <c:pt idx="1067">
                        <c:v>24395</c:v>
                      </c:pt>
                      <c:pt idx="1068">
                        <c:v>23972</c:v>
                      </c:pt>
                      <c:pt idx="1069">
                        <c:v>23868</c:v>
                      </c:pt>
                      <c:pt idx="1070">
                        <c:v>23931</c:v>
                      </c:pt>
                      <c:pt idx="1071">
                        <c:v>26053</c:v>
                      </c:pt>
                      <c:pt idx="1072">
                        <c:v>30498</c:v>
                      </c:pt>
                      <c:pt idx="1073">
                        <c:v>35179</c:v>
                      </c:pt>
                      <c:pt idx="1074">
                        <c:v>34469</c:v>
                      </c:pt>
                      <c:pt idx="1075">
                        <c:v>27998</c:v>
                      </c:pt>
                      <c:pt idx="1076">
                        <c:v>25144</c:v>
                      </c:pt>
                      <c:pt idx="1077">
                        <c:v>23985</c:v>
                      </c:pt>
                      <c:pt idx="1078">
                        <c:v>25835</c:v>
                      </c:pt>
                      <c:pt idx="1079">
                        <c:v>28072</c:v>
                      </c:pt>
                      <c:pt idx="1080">
                        <c:v>30495</c:v>
                      </c:pt>
                      <c:pt idx="1081">
                        <c:v>23031</c:v>
                      </c:pt>
                      <c:pt idx="1082">
                        <c:v>28361</c:v>
                      </c:pt>
                      <c:pt idx="1083">
                        <c:v>11641</c:v>
                      </c:pt>
                      <c:pt idx="1084">
                        <c:v>9379</c:v>
                      </c:pt>
                      <c:pt idx="1085">
                        <c:v>9279</c:v>
                      </c:pt>
                      <c:pt idx="1086">
                        <c:v>9342</c:v>
                      </c:pt>
                      <c:pt idx="1087">
                        <c:v>8260</c:v>
                      </c:pt>
                      <c:pt idx="1088">
                        <c:v>7749</c:v>
                      </c:pt>
                      <c:pt idx="1089">
                        <c:v>6261</c:v>
                      </c:pt>
                      <c:pt idx="1090">
                        <c:v>4653</c:v>
                      </c:pt>
                      <c:pt idx="1091">
                        <c:v>3866</c:v>
                      </c:pt>
                      <c:pt idx="1092">
                        <c:v>3799</c:v>
                      </c:pt>
                      <c:pt idx="1093">
                        <c:v>4019</c:v>
                      </c:pt>
                      <c:pt idx="1094">
                        <c:v>3795</c:v>
                      </c:pt>
                      <c:pt idx="1095">
                        <c:v>3514</c:v>
                      </c:pt>
                      <c:pt idx="1096">
                        <c:v>2743</c:v>
                      </c:pt>
                      <c:pt idx="1097">
                        <c:v>2276</c:v>
                      </c:pt>
                      <c:pt idx="1098">
                        <c:v>1989</c:v>
                      </c:pt>
                      <c:pt idx="1099">
                        <c:v>2296</c:v>
                      </c:pt>
                      <c:pt idx="1100">
                        <c:v>2404</c:v>
                      </c:pt>
                      <c:pt idx="1101">
                        <c:v>2336</c:v>
                      </c:pt>
                      <c:pt idx="1102">
                        <c:v>3483</c:v>
                      </c:pt>
                      <c:pt idx="1103">
                        <c:v>3285</c:v>
                      </c:pt>
                      <c:pt idx="1104">
                        <c:v>1</c:v>
                      </c:pt>
                      <c:pt idx="1105">
                        <c:v>1</c:v>
                      </c:pt>
                      <c:pt idx="1106">
                        <c:v>1</c:v>
                      </c:pt>
                      <c:pt idx="1107">
                        <c:v>5</c:v>
                      </c:pt>
                      <c:pt idx="1108">
                        <c:v>2</c:v>
                      </c:pt>
                      <c:pt idx="1109">
                        <c:v>2</c:v>
                      </c:pt>
                      <c:pt idx="1110">
                        <c:v>0</c:v>
                      </c:pt>
                      <c:pt idx="1111">
                        <c:v>2</c:v>
                      </c:pt>
                      <c:pt idx="1112">
                        <c:v>4</c:v>
                      </c:pt>
                      <c:pt idx="1113">
                        <c:v>2</c:v>
                      </c:pt>
                      <c:pt idx="1114">
                        <c:v>1</c:v>
                      </c:pt>
                      <c:pt idx="1115">
                        <c:v>0</c:v>
                      </c:pt>
                      <c:pt idx="1116">
                        <c:v>1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3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1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2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1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E6C-4944-98A5-C1C80D4EC67B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0</c15:sqref>
                        </c15:formulaRef>
                      </c:ext>
                    </c:extLst>
                    <c:strCache>
                      <c:ptCount val="1"/>
                      <c:pt idx="0">
                        <c:v>Colombi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